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rancog-my.sharepoint.com/personal/miguelangel_francog_onmicrosoft_com/Documents/MIGUEL/DIRECTORIOS/CURSOS/POWER QUERY/NUEVO TEMARIO/11. Cargar varios archivos PDF de una carpeta a Excel/"/>
    </mc:Choice>
  </mc:AlternateContent>
  <xr:revisionPtr revIDLastSave="0" documentId="8_{BCA0C80D-B58F-4DCB-BAEE-42F8C411E2E9}" xr6:coauthVersionLast="47" xr6:coauthVersionMax="47" xr10:uidLastSave="{00000000-0000-0000-0000-000000000000}"/>
  <bookViews>
    <workbookView xWindow="-120" yWindow="-120" windowWidth="29040" windowHeight="16440" xr2:uid="{569DA58A-CB61-4A8D-AC6E-503290D926BA}"/>
  </bookViews>
  <sheets>
    <sheet name="PROVINCIAS" sheetId="2" r:id="rId1"/>
  </sheets>
  <definedNames>
    <definedName name="DatosExternos_1" localSheetId="0" hidden="1">PROVINCIAS!$A$1:$I$4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028300-F945-41D2-8E91-682C0AF70254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C3D5A3C2-C92E-4071-881E-0B450C46BCB6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3" xr16:uid="{CC630EBF-6B8F-49F4-B7E8-16847E3A18D6}" keepAlive="1" name="Consulta - PROVINCIAS" description="Conexión a la consulta 'PROVINCIAS' en el libro." type="5" refreshedVersion="8" background="1" saveData="1">
    <dbPr connection="Provider=Microsoft.Mashup.OleDb.1;Data Source=$Workbook$;Location=PROVINCIAS;Extended Properties=&quot;&quot;" command="SELECT * FROM [PROVINCIAS]"/>
  </connection>
  <connection id="4" xr16:uid="{578CCD40-40D5-4E54-A359-942FB9111AF5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9E2333DF-5170-4112-83E6-9C819C30C847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1383" uniqueCount="28">
  <si>
    <t>Provincia</t>
  </si>
  <si>
    <t>Centro</t>
  </si>
  <si>
    <t>Producto</t>
  </si>
  <si>
    <t>Cantidad</t>
  </si>
  <si>
    <t>Precio</t>
  </si>
  <si>
    <t>Total</t>
  </si>
  <si>
    <t>Albacete</t>
  </si>
  <si>
    <t>Carrefour</t>
  </si>
  <si>
    <t>TV 32 pulgadas</t>
  </si>
  <si>
    <t>Supermercados MAS</t>
  </si>
  <si>
    <t>Frigorifico</t>
  </si>
  <si>
    <t>Metromar</t>
  </si>
  <si>
    <t>Home Cinema</t>
  </si>
  <si>
    <t>C.C. Nervion</t>
  </si>
  <si>
    <t>Aspiradora</t>
  </si>
  <si>
    <t>El corte ingles</t>
  </si>
  <si>
    <t>Lavadora 8 Kg</t>
  </si>
  <si>
    <t>C.C. Vicar</t>
  </si>
  <si>
    <t>Almeria</t>
  </si>
  <si>
    <t>Cadiz</t>
  </si>
  <si>
    <t>Cordoba</t>
  </si>
  <si>
    <t>Granada</t>
  </si>
  <si>
    <t>Jaen</t>
  </si>
  <si>
    <t>Sevilla</t>
  </si>
  <si>
    <t>Badajoz</t>
  </si>
  <si>
    <t>Dia</t>
  </si>
  <si>
    <t>Mes</t>
  </si>
  <si>
    <t>Añ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99E92328-3509-4C63-BE62-159BBEEE20CE}" autoFormatId="16" applyNumberFormats="0" applyBorderFormats="0" applyFontFormats="0" applyPatternFormats="0" applyAlignmentFormats="0" applyWidthHeightFormats="0">
  <queryTableRefresh nextId="14">
    <queryTableFields count="9">
      <queryTableField id="1" name="Provincia" tableColumnId="1"/>
      <queryTableField id="8" name="Dia" tableColumnId="8"/>
      <queryTableField id="9" name="Mes" tableColumnId="9"/>
      <queryTableField id="10" name="Año" tableColumnId="10"/>
      <queryTableField id="3" name="Centro" tableColumnId="3"/>
      <queryTableField id="4" name="Producto" tableColumnId="4"/>
      <queryTableField id="5" name="Cantidad" tableColumnId="5"/>
      <queryTableField id="6" name="Precio" tableColumnId="6"/>
      <queryTableField id="7" name="Total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EE873D-2448-487D-BDC1-456714868602}" name="PROVINCIAS" displayName="PROVINCIAS" ref="A1:I459" tableType="queryTable" totalsRowShown="0">
  <autoFilter ref="A1:I459" xr:uid="{E5EE873D-2448-487D-BDC1-456714868602}"/>
  <tableColumns count="9">
    <tableColumn id="1" xr3:uid="{221B4A4E-2073-41C0-B676-3B50AB44C273}" uniqueName="1" name="Provincia" queryTableFieldId="1" dataDxfId="2"/>
    <tableColumn id="8" xr3:uid="{53679EC4-BE4D-41A9-84F1-76107832D258}" uniqueName="8" name="Dia" queryTableFieldId="8"/>
    <tableColumn id="9" xr3:uid="{FF8D3315-D06E-4288-8EF8-8EE776423BA1}" uniqueName="9" name="Mes" queryTableFieldId="9"/>
    <tableColumn id="10" xr3:uid="{1F02F213-5D21-4697-88E5-94A529FDCB27}" uniqueName="10" name="Año" queryTableFieldId="10"/>
    <tableColumn id="3" xr3:uid="{6F66AA56-0FB3-4289-8122-9431FCCDA858}" uniqueName="3" name="Centro" queryTableFieldId="3" dataDxfId="1"/>
    <tableColumn id="4" xr3:uid="{42858A46-BD43-42A0-AF9C-44A7E48D576C}" uniqueName="4" name="Producto" queryTableFieldId="4" dataDxfId="0"/>
    <tableColumn id="5" xr3:uid="{FC90CEE6-A42E-47FB-ACDB-AD96AA300FCC}" uniqueName="5" name="Cantidad" queryTableFieldId="5"/>
    <tableColumn id="6" xr3:uid="{54A15AE8-4A72-4E73-BA96-4B60255F5359}" uniqueName="6" name="Precio" queryTableFieldId="6"/>
    <tableColumn id="7" xr3:uid="{8B185148-9A57-4E9E-9B8A-718FF9BED2C9}" uniqueName="7" name="Total" queryTableFieldId="7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A42E7-5CA6-4B64-8977-1161B0F0A999}">
  <dimension ref="A1:I459"/>
  <sheetViews>
    <sheetView tabSelected="1" workbookViewId="0">
      <selection activeCell="D39" sqref="D39"/>
    </sheetView>
  </sheetViews>
  <sheetFormatPr baseColWidth="10" defaultRowHeight="14.25" x14ac:dyDescent="0.2"/>
  <cols>
    <col min="1" max="1" width="11.25" bestFit="1" customWidth="1"/>
    <col min="2" max="2" width="5.75" bestFit="1" customWidth="1"/>
    <col min="3" max="3" width="6.625" bestFit="1" customWidth="1"/>
    <col min="4" max="4" width="6.25" bestFit="1" customWidth="1"/>
    <col min="5" max="5" width="18.375" bestFit="1" customWidth="1"/>
    <col min="6" max="6" width="13.5" bestFit="1" customWidth="1"/>
    <col min="7" max="7" width="10.75" bestFit="1" customWidth="1"/>
    <col min="8" max="8" width="8.625" customWidth="1"/>
    <col min="9" max="10" width="7.375" bestFit="1" customWidth="1"/>
  </cols>
  <sheetData>
    <row r="1" spans="1:9" x14ac:dyDescent="0.2">
      <c r="A1" t="s">
        <v>0</v>
      </c>
      <c r="B1" t="s">
        <v>25</v>
      </c>
      <c r="C1" t="s">
        <v>26</v>
      </c>
      <c r="D1" t="s">
        <v>27</v>
      </c>
      <c r="E1" t="s">
        <v>1</v>
      </c>
      <c r="F1" t="s">
        <v>2</v>
      </c>
      <c r="G1" t="s">
        <v>3</v>
      </c>
      <c r="H1" t="s">
        <v>4</v>
      </c>
      <c r="I1" t="s">
        <v>5</v>
      </c>
    </row>
    <row r="2" spans="1:9" x14ac:dyDescent="0.2">
      <c r="A2" s="1" t="s">
        <v>6</v>
      </c>
      <c r="B2">
        <v>17</v>
      </c>
      <c r="C2">
        <v>1</v>
      </c>
      <c r="D2">
        <v>2017</v>
      </c>
      <c r="E2" s="1" t="s">
        <v>7</v>
      </c>
      <c r="F2" s="1" t="s">
        <v>8</v>
      </c>
      <c r="G2">
        <v>230</v>
      </c>
      <c r="H2">
        <v>1200</v>
      </c>
      <c r="I2">
        <v>276000</v>
      </c>
    </row>
    <row r="3" spans="1:9" x14ac:dyDescent="0.2">
      <c r="A3" s="1" t="s">
        <v>6</v>
      </c>
      <c r="B3">
        <v>21</v>
      </c>
      <c r="C3">
        <v>1</v>
      </c>
      <c r="D3">
        <v>2017</v>
      </c>
      <c r="E3" s="1" t="s">
        <v>9</v>
      </c>
      <c r="F3" s="1" t="s">
        <v>10</v>
      </c>
      <c r="G3">
        <v>8</v>
      </c>
      <c r="H3">
        <v>800</v>
      </c>
      <c r="I3">
        <v>6400</v>
      </c>
    </row>
    <row r="4" spans="1:9" x14ac:dyDescent="0.2">
      <c r="A4" s="1" t="s">
        <v>6</v>
      </c>
      <c r="B4">
        <v>29</v>
      </c>
      <c r="C4">
        <v>6</v>
      </c>
      <c r="D4">
        <v>2017</v>
      </c>
      <c r="E4" s="1" t="s">
        <v>11</v>
      </c>
      <c r="F4" s="1" t="s">
        <v>12</v>
      </c>
      <c r="G4">
        <v>50</v>
      </c>
      <c r="H4">
        <v>650</v>
      </c>
      <c r="I4">
        <v>32500</v>
      </c>
    </row>
    <row r="5" spans="1:9" x14ac:dyDescent="0.2">
      <c r="A5" s="1" t="s">
        <v>6</v>
      </c>
      <c r="B5">
        <v>1</v>
      </c>
      <c r="C5">
        <v>8</v>
      </c>
      <c r="D5">
        <v>2017</v>
      </c>
      <c r="E5" s="1" t="s">
        <v>13</v>
      </c>
      <c r="F5" s="1" t="s">
        <v>14</v>
      </c>
      <c r="G5">
        <v>13</v>
      </c>
      <c r="H5">
        <v>820</v>
      </c>
      <c r="I5">
        <v>10660</v>
      </c>
    </row>
    <row r="6" spans="1:9" x14ac:dyDescent="0.2">
      <c r="A6" s="1" t="s">
        <v>6</v>
      </c>
      <c r="B6">
        <v>7</v>
      </c>
      <c r="C6">
        <v>8</v>
      </c>
      <c r="D6">
        <v>2017</v>
      </c>
      <c r="E6" s="1" t="s">
        <v>15</v>
      </c>
      <c r="F6" s="1" t="s">
        <v>10</v>
      </c>
      <c r="G6">
        <v>81</v>
      </c>
      <c r="H6">
        <v>800</v>
      </c>
      <c r="I6">
        <v>64800</v>
      </c>
    </row>
    <row r="7" spans="1:9" x14ac:dyDescent="0.2">
      <c r="A7" s="1" t="s">
        <v>6</v>
      </c>
      <c r="B7">
        <v>18</v>
      </c>
      <c r="C7">
        <v>8</v>
      </c>
      <c r="D7">
        <v>2017</v>
      </c>
      <c r="E7" s="1" t="s">
        <v>15</v>
      </c>
      <c r="F7" s="1" t="s">
        <v>16</v>
      </c>
      <c r="G7">
        <v>71</v>
      </c>
      <c r="H7">
        <v>450</v>
      </c>
      <c r="I7">
        <v>31950</v>
      </c>
    </row>
    <row r="8" spans="1:9" x14ac:dyDescent="0.2">
      <c r="A8" s="1" t="s">
        <v>6</v>
      </c>
      <c r="B8">
        <v>11</v>
      </c>
      <c r="C8">
        <v>9</v>
      </c>
      <c r="D8">
        <v>2017</v>
      </c>
      <c r="E8" s="1" t="s">
        <v>13</v>
      </c>
      <c r="F8" s="1" t="s">
        <v>12</v>
      </c>
      <c r="G8">
        <v>42</v>
      </c>
      <c r="H8">
        <v>650</v>
      </c>
      <c r="I8">
        <v>27300</v>
      </c>
    </row>
    <row r="9" spans="1:9" x14ac:dyDescent="0.2">
      <c r="A9" s="1" t="s">
        <v>6</v>
      </c>
      <c r="B9">
        <v>16</v>
      </c>
      <c r="C9">
        <v>9</v>
      </c>
      <c r="D9">
        <v>2017</v>
      </c>
      <c r="E9" s="1" t="s">
        <v>11</v>
      </c>
      <c r="F9" s="1" t="s">
        <v>8</v>
      </c>
      <c r="G9">
        <v>41</v>
      </c>
      <c r="H9">
        <v>1200</v>
      </c>
      <c r="I9">
        <v>49200</v>
      </c>
    </row>
    <row r="10" spans="1:9" x14ac:dyDescent="0.2">
      <c r="A10" s="1" t="s">
        <v>6</v>
      </c>
      <c r="B10">
        <v>18</v>
      </c>
      <c r="C10">
        <v>10</v>
      </c>
      <c r="D10">
        <v>2017</v>
      </c>
      <c r="E10" s="1" t="s">
        <v>17</v>
      </c>
      <c r="F10" s="1" t="s">
        <v>14</v>
      </c>
      <c r="G10">
        <v>173</v>
      </c>
      <c r="H10">
        <v>950</v>
      </c>
      <c r="I10">
        <v>164350</v>
      </c>
    </row>
    <row r="11" spans="1:9" x14ac:dyDescent="0.2">
      <c r="A11" s="1" t="s">
        <v>6</v>
      </c>
      <c r="B11">
        <v>30</v>
      </c>
      <c r="C11">
        <v>11</v>
      </c>
      <c r="D11">
        <v>2017</v>
      </c>
      <c r="E11" s="1" t="s">
        <v>15</v>
      </c>
      <c r="F11" s="1" t="s">
        <v>10</v>
      </c>
      <c r="G11">
        <v>45</v>
      </c>
      <c r="H11">
        <v>800</v>
      </c>
      <c r="I11">
        <v>36000</v>
      </c>
    </row>
    <row r="12" spans="1:9" x14ac:dyDescent="0.2">
      <c r="A12" s="1" t="s">
        <v>6</v>
      </c>
      <c r="B12">
        <v>8</v>
      </c>
      <c r="C12">
        <v>1</v>
      </c>
      <c r="D12">
        <v>2018</v>
      </c>
      <c r="E12" s="1" t="s">
        <v>11</v>
      </c>
      <c r="F12" s="1" t="s">
        <v>14</v>
      </c>
      <c r="G12">
        <v>107</v>
      </c>
      <c r="H12">
        <v>950</v>
      </c>
      <c r="I12">
        <v>101650</v>
      </c>
    </row>
    <row r="13" spans="1:9" x14ac:dyDescent="0.2">
      <c r="A13" s="1" t="s">
        <v>6</v>
      </c>
      <c r="B13">
        <v>7</v>
      </c>
      <c r="C13">
        <v>2</v>
      </c>
      <c r="D13">
        <v>2018</v>
      </c>
      <c r="E13" s="1" t="s">
        <v>15</v>
      </c>
      <c r="F13" s="1" t="s">
        <v>10</v>
      </c>
      <c r="G13">
        <v>74</v>
      </c>
      <c r="H13">
        <v>800</v>
      </c>
      <c r="I13">
        <v>59200</v>
      </c>
    </row>
    <row r="14" spans="1:9" x14ac:dyDescent="0.2">
      <c r="A14" s="1" t="s">
        <v>6</v>
      </c>
      <c r="B14">
        <v>17</v>
      </c>
      <c r="C14">
        <v>2</v>
      </c>
      <c r="D14">
        <v>2018</v>
      </c>
      <c r="E14" s="1" t="s">
        <v>17</v>
      </c>
      <c r="F14" s="1" t="s">
        <v>16</v>
      </c>
      <c r="G14">
        <v>32</v>
      </c>
      <c r="H14">
        <v>450</v>
      </c>
      <c r="I14">
        <v>14400</v>
      </c>
    </row>
    <row r="15" spans="1:9" x14ac:dyDescent="0.2">
      <c r="A15" s="1" t="s">
        <v>6</v>
      </c>
      <c r="B15">
        <v>24</v>
      </c>
      <c r="C15">
        <v>4</v>
      </c>
      <c r="D15">
        <v>2018</v>
      </c>
      <c r="E15" s="1" t="s">
        <v>15</v>
      </c>
      <c r="F15" s="1" t="s">
        <v>14</v>
      </c>
      <c r="G15">
        <v>17</v>
      </c>
      <c r="H15">
        <v>950</v>
      </c>
      <c r="I15">
        <v>16150</v>
      </c>
    </row>
    <row r="16" spans="1:9" x14ac:dyDescent="0.2">
      <c r="A16" s="1" t="s">
        <v>6</v>
      </c>
      <c r="B16">
        <v>15</v>
      </c>
      <c r="C16">
        <v>6</v>
      </c>
      <c r="D16">
        <v>2018</v>
      </c>
      <c r="E16" s="1" t="s">
        <v>7</v>
      </c>
      <c r="F16" s="1" t="s">
        <v>10</v>
      </c>
      <c r="G16">
        <v>20</v>
      </c>
      <c r="H16">
        <v>800</v>
      </c>
      <c r="I16">
        <v>16000</v>
      </c>
    </row>
    <row r="17" spans="1:9" x14ac:dyDescent="0.2">
      <c r="A17" s="1" t="s">
        <v>6</v>
      </c>
      <c r="B17">
        <v>29</v>
      </c>
      <c r="C17">
        <v>6</v>
      </c>
      <c r="D17">
        <v>2018</v>
      </c>
      <c r="E17" s="1" t="s">
        <v>13</v>
      </c>
      <c r="F17" s="1" t="s">
        <v>16</v>
      </c>
      <c r="G17">
        <v>1</v>
      </c>
      <c r="H17">
        <v>450</v>
      </c>
      <c r="I17">
        <v>450</v>
      </c>
    </row>
    <row r="18" spans="1:9" x14ac:dyDescent="0.2">
      <c r="A18" s="1" t="s">
        <v>6</v>
      </c>
      <c r="B18">
        <v>3</v>
      </c>
      <c r="C18">
        <v>8</v>
      </c>
      <c r="D18">
        <v>2018</v>
      </c>
      <c r="E18" s="1" t="s">
        <v>11</v>
      </c>
      <c r="F18" s="1" t="s">
        <v>14</v>
      </c>
      <c r="G18">
        <v>21</v>
      </c>
      <c r="H18">
        <v>820</v>
      </c>
      <c r="I18">
        <v>17220</v>
      </c>
    </row>
    <row r="19" spans="1:9" x14ac:dyDescent="0.2">
      <c r="A19" s="1" t="s">
        <v>6</v>
      </c>
      <c r="B19">
        <v>21</v>
      </c>
      <c r="C19">
        <v>8</v>
      </c>
      <c r="D19">
        <v>2018</v>
      </c>
      <c r="E19" s="1" t="s">
        <v>9</v>
      </c>
      <c r="F19" s="1" t="s">
        <v>10</v>
      </c>
      <c r="G19">
        <v>23</v>
      </c>
      <c r="H19">
        <v>800</v>
      </c>
      <c r="I19">
        <v>18400</v>
      </c>
    </row>
    <row r="20" spans="1:9" x14ac:dyDescent="0.2">
      <c r="A20" s="1" t="s">
        <v>6</v>
      </c>
      <c r="B20">
        <v>19</v>
      </c>
      <c r="C20">
        <v>9</v>
      </c>
      <c r="D20">
        <v>2018</v>
      </c>
      <c r="E20" s="1" t="s">
        <v>9</v>
      </c>
      <c r="F20" s="1" t="s">
        <v>8</v>
      </c>
      <c r="G20">
        <v>16</v>
      </c>
      <c r="H20">
        <v>1200</v>
      </c>
      <c r="I20">
        <v>19200</v>
      </c>
    </row>
    <row r="21" spans="1:9" x14ac:dyDescent="0.2">
      <c r="A21" s="1" t="s">
        <v>6</v>
      </c>
      <c r="B21">
        <v>4</v>
      </c>
      <c r="C21">
        <v>12</v>
      </c>
      <c r="D21">
        <v>2018</v>
      </c>
      <c r="E21" s="1" t="s">
        <v>9</v>
      </c>
      <c r="F21" s="1" t="s">
        <v>8</v>
      </c>
      <c r="G21">
        <v>18</v>
      </c>
      <c r="H21">
        <v>1200</v>
      </c>
      <c r="I21">
        <v>21600</v>
      </c>
    </row>
    <row r="22" spans="1:9" x14ac:dyDescent="0.2">
      <c r="A22" s="1" t="s">
        <v>6</v>
      </c>
      <c r="B22">
        <v>7</v>
      </c>
      <c r="C22">
        <v>12</v>
      </c>
      <c r="D22">
        <v>2018</v>
      </c>
      <c r="E22" s="1" t="s">
        <v>17</v>
      </c>
      <c r="F22" s="1" t="s">
        <v>10</v>
      </c>
      <c r="G22">
        <v>68</v>
      </c>
      <c r="H22">
        <v>800</v>
      </c>
      <c r="I22">
        <v>54400</v>
      </c>
    </row>
    <row r="23" spans="1:9" x14ac:dyDescent="0.2">
      <c r="A23" s="1" t="s">
        <v>6</v>
      </c>
      <c r="B23">
        <v>21</v>
      </c>
      <c r="C23">
        <v>12</v>
      </c>
      <c r="D23">
        <v>2018</v>
      </c>
      <c r="E23" s="1" t="s">
        <v>15</v>
      </c>
      <c r="F23" s="1" t="s">
        <v>10</v>
      </c>
      <c r="G23">
        <v>98</v>
      </c>
      <c r="H23">
        <v>800</v>
      </c>
      <c r="I23">
        <v>78400</v>
      </c>
    </row>
    <row r="24" spans="1:9" x14ac:dyDescent="0.2">
      <c r="A24" s="1" t="s">
        <v>6</v>
      </c>
      <c r="B24">
        <v>6</v>
      </c>
      <c r="C24">
        <v>1</v>
      </c>
      <c r="D24">
        <v>2019</v>
      </c>
      <c r="E24" s="1" t="s">
        <v>17</v>
      </c>
      <c r="F24" s="1" t="s">
        <v>14</v>
      </c>
      <c r="G24">
        <v>270</v>
      </c>
      <c r="H24">
        <v>820</v>
      </c>
      <c r="I24">
        <v>221400</v>
      </c>
    </row>
    <row r="25" spans="1:9" x14ac:dyDescent="0.2">
      <c r="A25" s="1" t="s">
        <v>6</v>
      </c>
      <c r="B25">
        <v>26</v>
      </c>
      <c r="C25">
        <v>1</v>
      </c>
      <c r="D25">
        <v>2019</v>
      </c>
      <c r="E25" s="1" t="s">
        <v>13</v>
      </c>
      <c r="F25" s="1" t="s">
        <v>12</v>
      </c>
      <c r="G25">
        <v>31</v>
      </c>
      <c r="H25">
        <v>650</v>
      </c>
      <c r="I25">
        <v>20150</v>
      </c>
    </row>
    <row r="26" spans="1:9" x14ac:dyDescent="0.2">
      <c r="A26" s="1" t="s">
        <v>6</v>
      </c>
      <c r="B26">
        <v>15</v>
      </c>
      <c r="C26">
        <v>2</v>
      </c>
      <c r="D26">
        <v>2019</v>
      </c>
      <c r="E26" s="1" t="s">
        <v>13</v>
      </c>
      <c r="F26" s="1" t="s">
        <v>14</v>
      </c>
      <c r="G26">
        <v>96</v>
      </c>
      <c r="H26">
        <v>820</v>
      </c>
      <c r="I26">
        <v>78720</v>
      </c>
    </row>
    <row r="27" spans="1:9" x14ac:dyDescent="0.2">
      <c r="A27" s="1" t="s">
        <v>6</v>
      </c>
      <c r="B27">
        <v>19</v>
      </c>
      <c r="C27">
        <v>3</v>
      </c>
      <c r="D27">
        <v>2019</v>
      </c>
      <c r="E27" s="1" t="s">
        <v>17</v>
      </c>
      <c r="F27" s="1" t="s">
        <v>14</v>
      </c>
      <c r="G27">
        <v>172</v>
      </c>
      <c r="H27">
        <v>950</v>
      </c>
      <c r="I27">
        <v>163400</v>
      </c>
    </row>
    <row r="28" spans="1:9" x14ac:dyDescent="0.2">
      <c r="A28" s="1" t="s">
        <v>6</v>
      </c>
      <c r="B28">
        <v>4</v>
      </c>
      <c r="C28">
        <v>5</v>
      </c>
      <c r="D28">
        <v>2019</v>
      </c>
      <c r="E28" s="1" t="s">
        <v>9</v>
      </c>
      <c r="F28" s="1" t="s">
        <v>10</v>
      </c>
      <c r="G28">
        <v>21</v>
      </c>
      <c r="H28">
        <v>800</v>
      </c>
      <c r="I28">
        <v>16800</v>
      </c>
    </row>
    <row r="29" spans="1:9" x14ac:dyDescent="0.2">
      <c r="A29" s="1" t="s">
        <v>6</v>
      </c>
      <c r="B29">
        <v>8</v>
      </c>
      <c r="C29">
        <v>5</v>
      </c>
      <c r="D29">
        <v>2019</v>
      </c>
      <c r="E29" s="1" t="s">
        <v>15</v>
      </c>
      <c r="F29" s="1" t="s">
        <v>12</v>
      </c>
      <c r="G29">
        <v>43</v>
      </c>
      <c r="H29">
        <v>650</v>
      </c>
      <c r="I29">
        <v>27950</v>
      </c>
    </row>
    <row r="30" spans="1:9" x14ac:dyDescent="0.2">
      <c r="A30" s="1" t="s">
        <v>6</v>
      </c>
      <c r="B30">
        <v>30</v>
      </c>
      <c r="C30">
        <v>7</v>
      </c>
      <c r="D30">
        <v>2019</v>
      </c>
      <c r="E30" s="1" t="s">
        <v>17</v>
      </c>
      <c r="F30" s="1" t="s">
        <v>10</v>
      </c>
      <c r="G30">
        <v>2</v>
      </c>
      <c r="H30">
        <v>800</v>
      </c>
      <c r="I30">
        <v>1600</v>
      </c>
    </row>
    <row r="31" spans="1:9" x14ac:dyDescent="0.2">
      <c r="A31" s="1" t="s">
        <v>6</v>
      </c>
      <c r="B31">
        <v>9</v>
      </c>
      <c r="C31">
        <v>9</v>
      </c>
      <c r="D31">
        <v>2019</v>
      </c>
      <c r="E31" s="1" t="s">
        <v>9</v>
      </c>
      <c r="F31" s="1" t="s">
        <v>14</v>
      </c>
      <c r="G31">
        <v>6</v>
      </c>
      <c r="H31">
        <v>820</v>
      </c>
      <c r="I31">
        <v>4920</v>
      </c>
    </row>
    <row r="32" spans="1:9" x14ac:dyDescent="0.2">
      <c r="A32" s="1" t="s">
        <v>6</v>
      </c>
      <c r="B32">
        <v>5</v>
      </c>
      <c r="C32">
        <v>10</v>
      </c>
      <c r="D32">
        <v>2019</v>
      </c>
      <c r="E32" s="1" t="s">
        <v>7</v>
      </c>
      <c r="F32" s="1" t="s">
        <v>10</v>
      </c>
      <c r="G32">
        <v>46</v>
      </c>
      <c r="H32">
        <v>800</v>
      </c>
      <c r="I32">
        <v>36800</v>
      </c>
    </row>
    <row r="33" spans="1:9" x14ac:dyDescent="0.2">
      <c r="A33" s="1" t="s">
        <v>6</v>
      </c>
      <c r="B33">
        <v>10</v>
      </c>
      <c r="C33">
        <v>11</v>
      </c>
      <c r="D33">
        <v>2019</v>
      </c>
      <c r="E33" s="1" t="s">
        <v>17</v>
      </c>
      <c r="F33" s="1" t="s">
        <v>10</v>
      </c>
      <c r="G33">
        <v>9</v>
      </c>
      <c r="H33">
        <v>800</v>
      </c>
      <c r="I33">
        <v>7200</v>
      </c>
    </row>
    <row r="34" spans="1:9" x14ac:dyDescent="0.2">
      <c r="A34" s="1" t="s">
        <v>6</v>
      </c>
      <c r="B34">
        <v>22</v>
      </c>
      <c r="C34">
        <v>11</v>
      </c>
      <c r="D34">
        <v>2019</v>
      </c>
      <c r="E34" s="1" t="s">
        <v>13</v>
      </c>
      <c r="F34" s="1" t="s">
        <v>12</v>
      </c>
      <c r="G34">
        <v>3</v>
      </c>
      <c r="H34">
        <v>650</v>
      </c>
      <c r="I34">
        <v>1950</v>
      </c>
    </row>
    <row r="35" spans="1:9" x14ac:dyDescent="0.2">
      <c r="A35" s="1" t="s">
        <v>6</v>
      </c>
      <c r="B35">
        <v>16</v>
      </c>
      <c r="C35">
        <v>12</v>
      </c>
      <c r="D35">
        <v>2019</v>
      </c>
      <c r="E35" s="1" t="s">
        <v>17</v>
      </c>
      <c r="F35" s="1" t="s">
        <v>14</v>
      </c>
      <c r="G35">
        <v>59</v>
      </c>
      <c r="H35">
        <v>950</v>
      </c>
      <c r="I35">
        <v>56050</v>
      </c>
    </row>
    <row r="36" spans="1:9" x14ac:dyDescent="0.2">
      <c r="A36" s="1" t="s">
        <v>6</v>
      </c>
      <c r="B36">
        <v>19</v>
      </c>
      <c r="C36">
        <v>12</v>
      </c>
      <c r="D36">
        <v>2019</v>
      </c>
      <c r="E36" s="1" t="s">
        <v>11</v>
      </c>
      <c r="F36" s="1" t="s">
        <v>8</v>
      </c>
      <c r="G36">
        <v>10</v>
      </c>
      <c r="H36">
        <v>1200</v>
      </c>
      <c r="I36">
        <v>12000</v>
      </c>
    </row>
    <row r="37" spans="1:9" x14ac:dyDescent="0.2">
      <c r="A37" s="1" t="s">
        <v>6</v>
      </c>
      <c r="B37">
        <v>11</v>
      </c>
      <c r="C37">
        <v>1</v>
      </c>
      <c r="D37">
        <v>2020</v>
      </c>
      <c r="E37" s="1" t="s">
        <v>9</v>
      </c>
      <c r="F37" s="1" t="s">
        <v>10</v>
      </c>
      <c r="G37">
        <v>49</v>
      </c>
      <c r="H37">
        <v>800</v>
      </c>
      <c r="I37">
        <v>39200</v>
      </c>
    </row>
    <row r="38" spans="1:9" x14ac:dyDescent="0.2">
      <c r="A38" s="1" t="s">
        <v>6</v>
      </c>
      <c r="B38">
        <v>15</v>
      </c>
      <c r="C38">
        <v>1</v>
      </c>
      <c r="D38">
        <v>2020</v>
      </c>
      <c r="E38" s="1" t="s">
        <v>11</v>
      </c>
      <c r="F38" s="1" t="s">
        <v>10</v>
      </c>
      <c r="G38">
        <v>8</v>
      </c>
      <c r="H38">
        <v>800</v>
      </c>
      <c r="I38">
        <v>6400</v>
      </c>
    </row>
    <row r="39" spans="1:9" x14ac:dyDescent="0.2">
      <c r="A39" s="1" t="s">
        <v>6</v>
      </c>
      <c r="B39">
        <v>6</v>
      </c>
      <c r="C39">
        <v>2</v>
      </c>
      <c r="D39">
        <v>2020</v>
      </c>
      <c r="E39" s="1" t="s">
        <v>9</v>
      </c>
      <c r="F39" s="1" t="s">
        <v>16</v>
      </c>
      <c r="G39">
        <v>4</v>
      </c>
      <c r="H39">
        <v>450</v>
      </c>
      <c r="I39">
        <v>1800</v>
      </c>
    </row>
    <row r="40" spans="1:9" x14ac:dyDescent="0.2">
      <c r="A40" s="1" t="s">
        <v>6</v>
      </c>
      <c r="B40">
        <v>18</v>
      </c>
      <c r="C40">
        <v>2</v>
      </c>
      <c r="D40">
        <v>2020</v>
      </c>
      <c r="E40" s="1" t="s">
        <v>17</v>
      </c>
      <c r="F40" s="1" t="s">
        <v>10</v>
      </c>
      <c r="G40">
        <v>43</v>
      </c>
      <c r="H40">
        <v>800</v>
      </c>
      <c r="I40">
        <v>34400</v>
      </c>
    </row>
    <row r="41" spans="1:9" x14ac:dyDescent="0.2">
      <c r="A41" s="1" t="s">
        <v>6</v>
      </c>
      <c r="B41">
        <v>26</v>
      </c>
      <c r="C41">
        <v>3</v>
      </c>
      <c r="D41">
        <v>2020</v>
      </c>
      <c r="E41" s="1" t="s">
        <v>11</v>
      </c>
      <c r="F41" s="1" t="s">
        <v>16</v>
      </c>
      <c r="G41">
        <v>178</v>
      </c>
      <c r="H41">
        <v>450</v>
      </c>
      <c r="I41">
        <v>80100</v>
      </c>
    </row>
    <row r="42" spans="1:9" x14ac:dyDescent="0.2">
      <c r="A42" s="1" t="s">
        <v>6</v>
      </c>
      <c r="B42">
        <v>4</v>
      </c>
      <c r="C42">
        <v>5</v>
      </c>
      <c r="D42">
        <v>2020</v>
      </c>
      <c r="E42" s="1" t="s">
        <v>13</v>
      </c>
      <c r="F42" s="1" t="s">
        <v>16</v>
      </c>
      <c r="G42">
        <v>66</v>
      </c>
      <c r="H42">
        <v>450</v>
      </c>
      <c r="I42">
        <v>29700</v>
      </c>
    </row>
    <row r="43" spans="1:9" x14ac:dyDescent="0.2">
      <c r="A43" s="1" t="s">
        <v>6</v>
      </c>
      <c r="B43">
        <v>9</v>
      </c>
      <c r="C43">
        <v>5</v>
      </c>
      <c r="D43">
        <v>2020</v>
      </c>
      <c r="E43" s="1" t="s">
        <v>15</v>
      </c>
      <c r="F43" s="1" t="s">
        <v>8</v>
      </c>
      <c r="G43">
        <v>89</v>
      </c>
      <c r="H43">
        <v>1200</v>
      </c>
      <c r="I43">
        <v>106800</v>
      </c>
    </row>
    <row r="44" spans="1:9" x14ac:dyDescent="0.2">
      <c r="A44" s="1" t="s">
        <v>6</v>
      </c>
      <c r="B44">
        <v>14</v>
      </c>
      <c r="C44">
        <v>6</v>
      </c>
      <c r="D44">
        <v>2020</v>
      </c>
      <c r="E44" s="1" t="s">
        <v>13</v>
      </c>
      <c r="F44" s="1" t="s">
        <v>14</v>
      </c>
      <c r="G44">
        <v>42</v>
      </c>
      <c r="H44">
        <v>820</v>
      </c>
      <c r="I44">
        <v>34440</v>
      </c>
    </row>
    <row r="45" spans="1:9" x14ac:dyDescent="0.2">
      <c r="A45" s="1" t="s">
        <v>6</v>
      </c>
      <c r="B45">
        <v>26</v>
      </c>
      <c r="C45">
        <v>7</v>
      </c>
      <c r="D45">
        <v>2020</v>
      </c>
      <c r="E45" s="1" t="s">
        <v>9</v>
      </c>
      <c r="F45" s="1" t="s">
        <v>14</v>
      </c>
      <c r="G45">
        <v>18</v>
      </c>
      <c r="H45">
        <v>950</v>
      </c>
      <c r="I45">
        <v>17100</v>
      </c>
    </row>
    <row r="46" spans="1:9" x14ac:dyDescent="0.2">
      <c r="A46" s="1" t="s">
        <v>6</v>
      </c>
      <c r="B46">
        <v>6</v>
      </c>
      <c r="C46">
        <v>10</v>
      </c>
      <c r="D46">
        <v>2020</v>
      </c>
      <c r="E46" s="1" t="s">
        <v>17</v>
      </c>
      <c r="F46" s="1" t="s">
        <v>14</v>
      </c>
      <c r="G46">
        <v>5</v>
      </c>
      <c r="H46">
        <v>820</v>
      </c>
      <c r="I46">
        <v>4100</v>
      </c>
    </row>
    <row r="47" spans="1:9" x14ac:dyDescent="0.2">
      <c r="A47" s="1" t="s">
        <v>6</v>
      </c>
      <c r="B47">
        <v>14</v>
      </c>
      <c r="C47">
        <v>10</v>
      </c>
      <c r="D47">
        <v>2020</v>
      </c>
      <c r="E47" s="1" t="s">
        <v>11</v>
      </c>
      <c r="F47" s="1" t="s">
        <v>8</v>
      </c>
      <c r="G47">
        <v>185</v>
      </c>
      <c r="H47">
        <v>1200</v>
      </c>
      <c r="I47">
        <v>222000</v>
      </c>
    </row>
    <row r="48" spans="1:9" x14ac:dyDescent="0.2">
      <c r="A48" s="1" t="s">
        <v>6</v>
      </c>
      <c r="B48">
        <v>19</v>
      </c>
      <c r="C48">
        <v>10</v>
      </c>
      <c r="D48">
        <v>2020</v>
      </c>
      <c r="E48" s="1" t="s">
        <v>13</v>
      </c>
      <c r="F48" s="1" t="s">
        <v>10</v>
      </c>
      <c r="G48">
        <v>26</v>
      </c>
      <c r="H48">
        <v>800</v>
      </c>
      <c r="I48">
        <v>20800</v>
      </c>
    </row>
    <row r="49" spans="1:9" x14ac:dyDescent="0.2">
      <c r="A49" s="1" t="s">
        <v>6</v>
      </c>
      <c r="B49">
        <v>12</v>
      </c>
      <c r="C49">
        <v>11</v>
      </c>
      <c r="D49">
        <v>2020</v>
      </c>
      <c r="E49" s="1" t="s">
        <v>17</v>
      </c>
      <c r="F49" s="1" t="s">
        <v>14</v>
      </c>
      <c r="G49">
        <v>17</v>
      </c>
      <c r="H49">
        <v>820</v>
      </c>
      <c r="I49">
        <v>13940</v>
      </c>
    </row>
    <row r="50" spans="1:9" x14ac:dyDescent="0.2">
      <c r="A50" s="1" t="s">
        <v>6</v>
      </c>
      <c r="B50">
        <v>14</v>
      </c>
      <c r="C50">
        <v>12</v>
      </c>
      <c r="D50">
        <v>2020</v>
      </c>
      <c r="E50" s="1" t="s">
        <v>11</v>
      </c>
      <c r="F50" s="1" t="s">
        <v>16</v>
      </c>
      <c r="G50">
        <v>116</v>
      </c>
      <c r="H50">
        <v>450</v>
      </c>
      <c r="I50">
        <v>52200</v>
      </c>
    </row>
    <row r="51" spans="1:9" x14ac:dyDescent="0.2">
      <c r="A51" s="1" t="s">
        <v>6</v>
      </c>
      <c r="B51">
        <v>5</v>
      </c>
      <c r="C51">
        <v>1</v>
      </c>
      <c r="D51">
        <v>2021</v>
      </c>
      <c r="E51" s="1" t="s">
        <v>7</v>
      </c>
      <c r="F51" s="1" t="s">
        <v>16</v>
      </c>
      <c r="G51">
        <v>97</v>
      </c>
      <c r="H51">
        <v>450</v>
      </c>
      <c r="I51">
        <v>43650</v>
      </c>
    </row>
    <row r="52" spans="1:9" x14ac:dyDescent="0.2">
      <c r="A52" s="1" t="s">
        <v>6</v>
      </c>
      <c r="B52">
        <v>27</v>
      </c>
      <c r="C52">
        <v>3</v>
      </c>
      <c r="D52">
        <v>2021</v>
      </c>
      <c r="E52" s="1" t="s">
        <v>9</v>
      </c>
      <c r="F52" s="1" t="s">
        <v>16</v>
      </c>
      <c r="G52">
        <v>29</v>
      </c>
      <c r="H52">
        <v>450</v>
      </c>
      <c r="I52">
        <v>13050</v>
      </c>
    </row>
    <row r="53" spans="1:9" x14ac:dyDescent="0.2">
      <c r="A53" s="1" t="s">
        <v>6</v>
      </c>
      <c r="B53">
        <v>18</v>
      </c>
      <c r="C53">
        <v>4</v>
      </c>
      <c r="D53">
        <v>2021</v>
      </c>
      <c r="E53" s="1" t="s">
        <v>9</v>
      </c>
      <c r="F53" s="1" t="s">
        <v>16</v>
      </c>
      <c r="G53">
        <v>10</v>
      </c>
      <c r="H53">
        <v>450</v>
      </c>
      <c r="I53">
        <v>4500</v>
      </c>
    </row>
    <row r="54" spans="1:9" x14ac:dyDescent="0.2">
      <c r="A54" s="1" t="s">
        <v>6</v>
      </c>
      <c r="B54">
        <v>7</v>
      </c>
      <c r="C54">
        <v>5</v>
      </c>
      <c r="D54">
        <v>2021</v>
      </c>
      <c r="E54" s="1" t="s">
        <v>9</v>
      </c>
      <c r="F54" s="1" t="s">
        <v>16</v>
      </c>
      <c r="G54">
        <v>6</v>
      </c>
      <c r="H54">
        <v>450</v>
      </c>
      <c r="I54">
        <v>2700</v>
      </c>
    </row>
    <row r="55" spans="1:9" x14ac:dyDescent="0.2">
      <c r="A55" s="1" t="s">
        <v>6</v>
      </c>
      <c r="B55">
        <v>20</v>
      </c>
      <c r="C55">
        <v>5</v>
      </c>
      <c r="D55">
        <v>2021</v>
      </c>
      <c r="E55" s="1" t="s">
        <v>15</v>
      </c>
      <c r="F55" s="1" t="s">
        <v>14</v>
      </c>
      <c r="G55">
        <v>16</v>
      </c>
      <c r="H55">
        <v>820</v>
      </c>
      <c r="I55">
        <v>13120</v>
      </c>
    </row>
    <row r="56" spans="1:9" x14ac:dyDescent="0.2">
      <c r="A56" s="1" t="s">
        <v>6</v>
      </c>
      <c r="B56">
        <v>31</v>
      </c>
      <c r="C56">
        <v>8</v>
      </c>
      <c r="D56">
        <v>2021</v>
      </c>
      <c r="E56" s="1" t="s">
        <v>13</v>
      </c>
      <c r="F56" s="1" t="s">
        <v>10</v>
      </c>
      <c r="G56">
        <v>9</v>
      </c>
      <c r="H56">
        <v>800</v>
      </c>
      <c r="I56">
        <v>7200</v>
      </c>
    </row>
    <row r="57" spans="1:9" x14ac:dyDescent="0.2">
      <c r="A57" s="1" t="s">
        <v>6</v>
      </c>
      <c r="B57">
        <v>19</v>
      </c>
      <c r="C57">
        <v>9</v>
      </c>
      <c r="D57">
        <v>2021</v>
      </c>
      <c r="E57" s="1" t="s">
        <v>7</v>
      </c>
      <c r="F57" s="1" t="s">
        <v>14</v>
      </c>
      <c r="G57">
        <v>31</v>
      </c>
      <c r="H57">
        <v>950</v>
      </c>
      <c r="I57">
        <v>29450</v>
      </c>
    </row>
    <row r="58" spans="1:9" x14ac:dyDescent="0.2">
      <c r="A58" s="1" t="s">
        <v>18</v>
      </c>
      <c r="B58">
        <v>20</v>
      </c>
      <c r="C58">
        <v>3</v>
      </c>
      <c r="D58">
        <v>2017</v>
      </c>
      <c r="E58" s="1" t="s">
        <v>9</v>
      </c>
      <c r="F58" s="1" t="s">
        <v>14</v>
      </c>
      <c r="G58">
        <v>22</v>
      </c>
      <c r="H58">
        <v>950</v>
      </c>
      <c r="I58">
        <v>20900</v>
      </c>
    </row>
    <row r="59" spans="1:9" x14ac:dyDescent="0.2">
      <c r="A59" s="1" t="s">
        <v>18</v>
      </c>
      <c r="B59">
        <v>20</v>
      </c>
      <c r="C59">
        <v>3</v>
      </c>
      <c r="D59">
        <v>2017</v>
      </c>
      <c r="E59" s="1" t="s">
        <v>11</v>
      </c>
      <c r="F59" s="1" t="s">
        <v>14</v>
      </c>
      <c r="G59">
        <v>15</v>
      </c>
      <c r="H59">
        <v>820</v>
      </c>
      <c r="I59">
        <v>12300</v>
      </c>
    </row>
    <row r="60" spans="1:9" x14ac:dyDescent="0.2">
      <c r="A60" s="1" t="s">
        <v>18</v>
      </c>
      <c r="B60">
        <v>26</v>
      </c>
      <c r="C60">
        <v>5</v>
      </c>
      <c r="D60">
        <v>2017</v>
      </c>
      <c r="E60" s="1" t="s">
        <v>13</v>
      </c>
      <c r="F60" s="1" t="s">
        <v>14</v>
      </c>
      <c r="G60">
        <v>2</v>
      </c>
      <c r="H60">
        <v>950</v>
      </c>
      <c r="I60">
        <v>1900</v>
      </c>
    </row>
    <row r="61" spans="1:9" x14ac:dyDescent="0.2">
      <c r="A61" s="1" t="s">
        <v>18</v>
      </c>
      <c r="B61">
        <v>11</v>
      </c>
      <c r="C61">
        <v>6</v>
      </c>
      <c r="D61">
        <v>2017</v>
      </c>
      <c r="E61" s="1" t="s">
        <v>15</v>
      </c>
      <c r="F61" s="1" t="s">
        <v>16</v>
      </c>
      <c r="G61">
        <v>96</v>
      </c>
      <c r="H61">
        <v>450</v>
      </c>
      <c r="I61">
        <v>43200</v>
      </c>
    </row>
    <row r="62" spans="1:9" x14ac:dyDescent="0.2">
      <c r="A62" s="1" t="s">
        <v>18</v>
      </c>
      <c r="B62">
        <v>8</v>
      </c>
      <c r="C62">
        <v>7</v>
      </c>
      <c r="D62">
        <v>2017</v>
      </c>
      <c r="E62" s="1" t="s">
        <v>13</v>
      </c>
      <c r="F62" s="1" t="s">
        <v>10</v>
      </c>
      <c r="G62">
        <v>29</v>
      </c>
      <c r="H62">
        <v>800</v>
      </c>
      <c r="I62">
        <v>23200</v>
      </c>
    </row>
    <row r="63" spans="1:9" x14ac:dyDescent="0.2">
      <c r="A63" s="1" t="s">
        <v>18</v>
      </c>
      <c r="B63">
        <v>26</v>
      </c>
      <c r="C63">
        <v>8</v>
      </c>
      <c r="D63">
        <v>2017</v>
      </c>
      <c r="E63" s="1" t="s">
        <v>17</v>
      </c>
      <c r="F63" s="1" t="s">
        <v>16</v>
      </c>
      <c r="G63">
        <v>31</v>
      </c>
      <c r="H63">
        <v>450</v>
      </c>
      <c r="I63">
        <v>13950</v>
      </c>
    </row>
    <row r="64" spans="1:9" x14ac:dyDescent="0.2">
      <c r="A64" s="1" t="s">
        <v>18</v>
      </c>
      <c r="B64">
        <v>22</v>
      </c>
      <c r="C64">
        <v>9</v>
      </c>
      <c r="D64">
        <v>2017</v>
      </c>
      <c r="E64" s="1" t="s">
        <v>13</v>
      </c>
      <c r="F64" s="1" t="s">
        <v>14</v>
      </c>
      <c r="G64">
        <v>3</v>
      </c>
      <c r="H64">
        <v>820</v>
      </c>
      <c r="I64">
        <v>2460</v>
      </c>
    </row>
    <row r="65" spans="1:9" x14ac:dyDescent="0.2">
      <c r="A65" s="1" t="s">
        <v>18</v>
      </c>
      <c r="B65">
        <v>29</v>
      </c>
      <c r="C65">
        <v>11</v>
      </c>
      <c r="D65">
        <v>2017</v>
      </c>
      <c r="E65" s="1" t="s">
        <v>15</v>
      </c>
      <c r="F65" s="1" t="s">
        <v>12</v>
      </c>
      <c r="G65">
        <v>41</v>
      </c>
      <c r="H65">
        <v>650</v>
      </c>
      <c r="I65">
        <v>26650</v>
      </c>
    </row>
    <row r="66" spans="1:9" x14ac:dyDescent="0.2">
      <c r="A66" s="1" t="s">
        <v>18</v>
      </c>
      <c r="B66">
        <v>18</v>
      </c>
      <c r="C66">
        <v>1</v>
      </c>
      <c r="D66">
        <v>2018</v>
      </c>
      <c r="E66" s="1" t="s">
        <v>9</v>
      </c>
      <c r="F66" s="1" t="s">
        <v>14</v>
      </c>
      <c r="G66">
        <v>13</v>
      </c>
      <c r="H66">
        <v>820</v>
      </c>
      <c r="I66">
        <v>10660</v>
      </c>
    </row>
    <row r="67" spans="1:9" x14ac:dyDescent="0.2">
      <c r="A67" s="1" t="s">
        <v>18</v>
      </c>
      <c r="B67">
        <v>19</v>
      </c>
      <c r="C67">
        <v>2</v>
      </c>
      <c r="D67">
        <v>2018</v>
      </c>
      <c r="E67" s="1" t="s">
        <v>9</v>
      </c>
      <c r="F67" s="1" t="s">
        <v>14</v>
      </c>
      <c r="G67">
        <v>11</v>
      </c>
      <c r="H67">
        <v>820</v>
      </c>
      <c r="I67">
        <v>9020</v>
      </c>
    </row>
    <row r="68" spans="1:9" x14ac:dyDescent="0.2">
      <c r="A68" s="1" t="s">
        <v>18</v>
      </c>
      <c r="B68">
        <v>27</v>
      </c>
      <c r="C68">
        <v>2</v>
      </c>
      <c r="D68">
        <v>2018</v>
      </c>
      <c r="E68" s="1" t="s">
        <v>9</v>
      </c>
      <c r="F68" s="1" t="s">
        <v>14</v>
      </c>
      <c r="G68">
        <v>4</v>
      </c>
      <c r="H68">
        <v>820</v>
      </c>
      <c r="I68">
        <v>3280</v>
      </c>
    </row>
    <row r="69" spans="1:9" x14ac:dyDescent="0.2">
      <c r="A69" s="1" t="s">
        <v>18</v>
      </c>
      <c r="B69">
        <v>27</v>
      </c>
      <c r="C69">
        <v>3</v>
      </c>
      <c r="D69">
        <v>2018</v>
      </c>
      <c r="E69" s="1" t="s">
        <v>15</v>
      </c>
      <c r="F69" s="1" t="s">
        <v>14</v>
      </c>
      <c r="G69">
        <v>48</v>
      </c>
      <c r="H69">
        <v>820</v>
      </c>
      <c r="I69">
        <v>39360</v>
      </c>
    </row>
    <row r="70" spans="1:9" x14ac:dyDescent="0.2">
      <c r="A70" s="1" t="s">
        <v>18</v>
      </c>
      <c r="B70">
        <v>15</v>
      </c>
      <c r="C70">
        <v>4</v>
      </c>
      <c r="D70">
        <v>2018</v>
      </c>
      <c r="E70" s="1" t="s">
        <v>17</v>
      </c>
      <c r="F70" s="1" t="s">
        <v>10</v>
      </c>
      <c r="G70">
        <v>115</v>
      </c>
      <c r="H70">
        <v>800</v>
      </c>
      <c r="I70">
        <v>92000</v>
      </c>
    </row>
    <row r="71" spans="1:9" x14ac:dyDescent="0.2">
      <c r="A71" s="1" t="s">
        <v>18</v>
      </c>
      <c r="B71">
        <v>2</v>
      </c>
      <c r="C71">
        <v>6</v>
      </c>
      <c r="D71">
        <v>2018</v>
      </c>
      <c r="E71" s="1" t="s">
        <v>11</v>
      </c>
      <c r="F71" s="1" t="s">
        <v>10</v>
      </c>
      <c r="G71">
        <v>3</v>
      </c>
      <c r="H71">
        <v>800</v>
      </c>
      <c r="I71">
        <v>2400</v>
      </c>
    </row>
    <row r="72" spans="1:9" x14ac:dyDescent="0.2">
      <c r="A72" s="1" t="s">
        <v>18</v>
      </c>
      <c r="B72">
        <v>7</v>
      </c>
      <c r="C72">
        <v>7</v>
      </c>
      <c r="D72">
        <v>2018</v>
      </c>
      <c r="E72" s="1" t="s">
        <v>9</v>
      </c>
      <c r="F72" s="1" t="s">
        <v>8</v>
      </c>
      <c r="G72">
        <v>16</v>
      </c>
      <c r="H72">
        <v>1200</v>
      </c>
      <c r="I72">
        <v>19200</v>
      </c>
    </row>
    <row r="73" spans="1:9" x14ac:dyDescent="0.2">
      <c r="A73" s="1" t="s">
        <v>18</v>
      </c>
      <c r="B73">
        <v>17</v>
      </c>
      <c r="C73">
        <v>7</v>
      </c>
      <c r="D73">
        <v>2018</v>
      </c>
      <c r="E73" s="1" t="s">
        <v>15</v>
      </c>
      <c r="F73" s="1" t="s">
        <v>16</v>
      </c>
      <c r="G73">
        <v>26</v>
      </c>
      <c r="H73">
        <v>450</v>
      </c>
      <c r="I73">
        <v>11700</v>
      </c>
    </row>
    <row r="74" spans="1:9" x14ac:dyDescent="0.2">
      <c r="A74" s="1" t="s">
        <v>18</v>
      </c>
      <c r="B74">
        <v>2</v>
      </c>
      <c r="C74">
        <v>8</v>
      </c>
      <c r="D74">
        <v>2018</v>
      </c>
      <c r="E74" s="1" t="s">
        <v>13</v>
      </c>
      <c r="F74" s="1" t="s">
        <v>12</v>
      </c>
      <c r="G74">
        <v>3</v>
      </c>
      <c r="H74">
        <v>650</v>
      </c>
      <c r="I74">
        <v>1950</v>
      </c>
    </row>
    <row r="75" spans="1:9" x14ac:dyDescent="0.2">
      <c r="A75" s="1" t="s">
        <v>18</v>
      </c>
      <c r="B75">
        <v>27</v>
      </c>
      <c r="C75">
        <v>8</v>
      </c>
      <c r="D75">
        <v>2018</v>
      </c>
      <c r="E75" s="1" t="s">
        <v>7</v>
      </c>
      <c r="F75" s="1" t="s">
        <v>12</v>
      </c>
      <c r="G75">
        <v>149</v>
      </c>
      <c r="H75">
        <v>650</v>
      </c>
      <c r="I75">
        <v>96850</v>
      </c>
    </row>
    <row r="76" spans="1:9" x14ac:dyDescent="0.2">
      <c r="A76" s="1" t="s">
        <v>18</v>
      </c>
      <c r="B76">
        <v>6</v>
      </c>
      <c r="C76">
        <v>9</v>
      </c>
      <c r="D76">
        <v>2018</v>
      </c>
      <c r="E76" s="1" t="s">
        <v>7</v>
      </c>
      <c r="F76" s="1" t="s">
        <v>14</v>
      </c>
      <c r="G76">
        <v>107</v>
      </c>
      <c r="H76">
        <v>820</v>
      </c>
      <c r="I76">
        <v>87740</v>
      </c>
    </row>
    <row r="77" spans="1:9" x14ac:dyDescent="0.2">
      <c r="A77" s="1" t="s">
        <v>18</v>
      </c>
      <c r="B77">
        <v>31</v>
      </c>
      <c r="C77">
        <v>10</v>
      </c>
      <c r="D77">
        <v>2018</v>
      </c>
      <c r="E77" s="1" t="s">
        <v>13</v>
      </c>
      <c r="F77" s="1" t="s">
        <v>10</v>
      </c>
      <c r="G77">
        <v>34</v>
      </c>
      <c r="H77">
        <v>800</v>
      </c>
      <c r="I77">
        <v>27200</v>
      </c>
    </row>
    <row r="78" spans="1:9" x14ac:dyDescent="0.2">
      <c r="A78" s="1" t="s">
        <v>18</v>
      </c>
      <c r="B78">
        <v>6</v>
      </c>
      <c r="C78">
        <v>11</v>
      </c>
      <c r="D78">
        <v>2018</v>
      </c>
      <c r="E78" s="1" t="s">
        <v>9</v>
      </c>
      <c r="F78" s="1" t="s">
        <v>8</v>
      </c>
      <c r="G78">
        <v>9</v>
      </c>
      <c r="H78">
        <v>1200</v>
      </c>
      <c r="I78">
        <v>10800</v>
      </c>
    </row>
    <row r="79" spans="1:9" x14ac:dyDescent="0.2">
      <c r="A79" s="1" t="s">
        <v>18</v>
      </c>
      <c r="B79">
        <v>12</v>
      </c>
      <c r="C79">
        <v>11</v>
      </c>
      <c r="D79">
        <v>2018</v>
      </c>
      <c r="E79" s="1" t="s">
        <v>9</v>
      </c>
      <c r="F79" s="1" t="s">
        <v>12</v>
      </c>
      <c r="G79">
        <v>7</v>
      </c>
      <c r="H79">
        <v>650</v>
      </c>
      <c r="I79">
        <v>4550</v>
      </c>
    </row>
    <row r="80" spans="1:9" x14ac:dyDescent="0.2">
      <c r="A80" s="1" t="s">
        <v>18</v>
      </c>
      <c r="B80">
        <v>18</v>
      </c>
      <c r="C80">
        <v>11</v>
      </c>
      <c r="D80">
        <v>2018</v>
      </c>
      <c r="E80" s="1" t="s">
        <v>15</v>
      </c>
      <c r="F80" s="1" t="s">
        <v>10</v>
      </c>
      <c r="G80">
        <v>41</v>
      </c>
      <c r="H80">
        <v>800</v>
      </c>
      <c r="I80">
        <v>32800</v>
      </c>
    </row>
    <row r="81" spans="1:9" x14ac:dyDescent="0.2">
      <c r="A81" s="1" t="s">
        <v>18</v>
      </c>
      <c r="B81">
        <v>2</v>
      </c>
      <c r="C81">
        <v>12</v>
      </c>
      <c r="D81">
        <v>2018</v>
      </c>
      <c r="E81" s="1" t="s">
        <v>17</v>
      </c>
      <c r="F81" s="1" t="s">
        <v>10</v>
      </c>
      <c r="G81">
        <v>12</v>
      </c>
      <c r="H81">
        <v>800</v>
      </c>
      <c r="I81">
        <v>9600</v>
      </c>
    </row>
    <row r="82" spans="1:9" x14ac:dyDescent="0.2">
      <c r="A82" s="1" t="s">
        <v>18</v>
      </c>
      <c r="B82">
        <v>10</v>
      </c>
      <c r="C82">
        <v>3</v>
      </c>
      <c r="D82">
        <v>2019</v>
      </c>
      <c r="E82" s="1" t="s">
        <v>17</v>
      </c>
      <c r="F82" s="1" t="s">
        <v>14</v>
      </c>
      <c r="G82">
        <v>41</v>
      </c>
      <c r="H82">
        <v>950</v>
      </c>
      <c r="I82">
        <v>38950</v>
      </c>
    </row>
    <row r="83" spans="1:9" x14ac:dyDescent="0.2">
      <c r="A83" s="1" t="s">
        <v>18</v>
      </c>
      <c r="B83">
        <v>12</v>
      </c>
      <c r="C83">
        <v>3</v>
      </c>
      <c r="D83">
        <v>2019</v>
      </c>
      <c r="E83" s="1" t="s">
        <v>15</v>
      </c>
      <c r="F83" s="1" t="s">
        <v>16</v>
      </c>
      <c r="G83">
        <v>58</v>
      </c>
      <c r="H83">
        <v>450</v>
      </c>
      <c r="I83">
        <v>26100</v>
      </c>
    </row>
    <row r="84" spans="1:9" x14ac:dyDescent="0.2">
      <c r="A84" s="1" t="s">
        <v>18</v>
      </c>
      <c r="B84">
        <v>19</v>
      </c>
      <c r="C84">
        <v>4</v>
      </c>
      <c r="D84">
        <v>2019</v>
      </c>
      <c r="E84" s="1" t="s">
        <v>15</v>
      </c>
      <c r="F84" s="1" t="s">
        <v>10</v>
      </c>
      <c r="G84">
        <v>23</v>
      </c>
      <c r="H84">
        <v>800</v>
      </c>
      <c r="I84">
        <v>18400</v>
      </c>
    </row>
    <row r="85" spans="1:9" x14ac:dyDescent="0.2">
      <c r="A85" s="1" t="s">
        <v>18</v>
      </c>
      <c r="B85">
        <v>16</v>
      </c>
      <c r="C85">
        <v>5</v>
      </c>
      <c r="D85">
        <v>2019</v>
      </c>
      <c r="E85" s="1" t="s">
        <v>9</v>
      </c>
      <c r="F85" s="1" t="s">
        <v>14</v>
      </c>
      <c r="G85">
        <v>6</v>
      </c>
      <c r="H85">
        <v>950</v>
      </c>
      <c r="I85">
        <v>5700</v>
      </c>
    </row>
    <row r="86" spans="1:9" x14ac:dyDescent="0.2">
      <c r="A86" s="1" t="s">
        <v>18</v>
      </c>
      <c r="B86">
        <v>21</v>
      </c>
      <c r="C86">
        <v>5</v>
      </c>
      <c r="D86">
        <v>2019</v>
      </c>
      <c r="E86" s="1" t="s">
        <v>7</v>
      </c>
      <c r="F86" s="1" t="s">
        <v>14</v>
      </c>
      <c r="G86">
        <v>123</v>
      </c>
      <c r="H86">
        <v>950</v>
      </c>
      <c r="I86">
        <v>116850</v>
      </c>
    </row>
    <row r="87" spans="1:9" x14ac:dyDescent="0.2">
      <c r="A87" s="1" t="s">
        <v>18</v>
      </c>
      <c r="B87">
        <v>3</v>
      </c>
      <c r="C87">
        <v>6</v>
      </c>
      <c r="D87">
        <v>2019</v>
      </c>
      <c r="E87" s="1" t="s">
        <v>7</v>
      </c>
      <c r="F87" s="1" t="s">
        <v>10</v>
      </c>
      <c r="G87">
        <v>134</v>
      </c>
      <c r="H87">
        <v>800</v>
      </c>
      <c r="I87">
        <v>107200</v>
      </c>
    </row>
    <row r="88" spans="1:9" x14ac:dyDescent="0.2">
      <c r="A88" s="1" t="s">
        <v>18</v>
      </c>
      <c r="B88">
        <v>26</v>
      </c>
      <c r="C88">
        <v>6</v>
      </c>
      <c r="D88">
        <v>2019</v>
      </c>
      <c r="E88" s="1" t="s">
        <v>17</v>
      </c>
      <c r="F88" s="1" t="s">
        <v>10</v>
      </c>
      <c r="G88">
        <v>93</v>
      </c>
      <c r="H88">
        <v>800</v>
      </c>
      <c r="I88">
        <v>74400</v>
      </c>
    </row>
    <row r="89" spans="1:9" x14ac:dyDescent="0.2">
      <c r="A89" s="1" t="s">
        <v>18</v>
      </c>
      <c r="B89">
        <v>15</v>
      </c>
      <c r="C89">
        <v>8</v>
      </c>
      <c r="D89">
        <v>2019</v>
      </c>
      <c r="E89" s="1" t="s">
        <v>17</v>
      </c>
      <c r="F89" s="1" t="s">
        <v>16</v>
      </c>
      <c r="G89">
        <v>88</v>
      </c>
      <c r="H89">
        <v>450</v>
      </c>
      <c r="I89">
        <v>39600</v>
      </c>
    </row>
    <row r="90" spans="1:9" x14ac:dyDescent="0.2">
      <c r="A90" s="1" t="s">
        <v>18</v>
      </c>
      <c r="B90">
        <v>10</v>
      </c>
      <c r="C90">
        <v>9</v>
      </c>
      <c r="D90">
        <v>2019</v>
      </c>
      <c r="E90" s="1" t="s">
        <v>9</v>
      </c>
      <c r="F90" s="1" t="s">
        <v>16</v>
      </c>
      <c r="G90">
        <v>4</v>
      </c>
      <c r="H90">
        <v>450</v>
      </c>
      <c r="I90">
        <v>1800</v>
      </c>
    </row>
    <row r="91" spans="1:9" x14ac:dyDescent="0.2">
      <c r="A91" s="1" t="s">
        <v>18</v>
      </c>
      <c r="B91">
        <v>1</v>
      </c>
      <c r="C91">
        <v>10</v>
      </c>
      <c r="D91">
        <v>2019</v>
      </c>
      <c r="E91" s="1" t="s">
        <v>13</v>
      </c>
      <c r="F91" s="1" t="s">
        <v>10</v>
      </c>
      <c r="G91">
        <v>10</v>
      </c>
      <c r="H91">
        <v>800</v>
      </c>
      <c r="I91">
        <v>8000</v>
      </c>
    </row>
    <row r="92" spans="1:9" x14ac:dyDescent="0.2">
      <c r="A92" s="1" t="s">
        <v>18</v>
      </c>
      <c r="B92">
        <v>23</v>
      </c>
      <c r="C92">
        <v>11</v>
      </c>
      <c r="D92">
        <v>2019</v>
      </c>
      <c r="E92" s="1" t="s">
        <v>15</v>
      </c>
      <c r="F92" s="1" t="s">
        <v>10</v>
      </c>
      <c r="G92">
        <v>8</v>
      </c>
      <c r="H92">
        <v>800</v>
      </c>
      <c r="I92">
        <v>6400</v>
      </c>
    </row>
    <row r="93" spans="1:9" x14ac:dyDescent="0.2">
      <c r="A93" s="1" t="s">
        <v>18</v>
      </c>
      <c r="B93">
        <v>18</v>
      </c>
      <c r="C93">
        <v>12</v>
      </c>
      <c r="D93">
        <v>2019</v>
      </c>
      <c r="E93" s="1" t="s">
        <v>9</v>
      </c>
      <c r="F93" s="1" t="s">
        <v>14</v>
      </c>
      <c r="G93">
        <v>20</v>
      </c>
      <c r="H93">
        <v>950</v>
      </c>
      <c r="I93">
        <v>19000</v>
      </c>
    </row>
    <row r="94" spans="1:9" x14ac:dyDescent="0.2">
      <c r="A94" s="1" t="s">
        <v>18</v>
      </c>
      <c r="B94">
        <v>31</v>
      </c>
      <c r="C94">
        <v>1</v>
      </c>
      <c r="D94">
        <v>2020</v>
      </c>
      <c r="E94" s="1" t="s">
        <v>9</v>
      </c>
      <c r="F94" s="1" t="s">
        <v>14</v>
      </c>
      <c r="G94">
        <v>11</v>
      </c>
      <c r="H94">
        <v>820</v>
      </c>
      <c r="I94">
        <v>9020</v>
      </c>
    </row>
    <row r="95" spans="1:9" x14ac:dyDescent="0.2">
      <c r="A95" s="1" t="s">
        <v>18</v>
      </c>
      <c r="B95">
        <v>14</v>
      </c>
      <c r="C95">
        <v>2</v>
      </c>
      <c r="D95">
        <v>2020</v>
      </c>
      <c r="E95" s="1" t="s">
        <v>7</v>
      </c>
      <c r="F95" s="1" t="s">
        <v>10</v>
      </c>
      <c r="G95">
        <v>47</v>
      </c>
      <c r="H95">
        <v>800</v>
      </c>
      <c r="I95">
        <v>37600</v>
      </c>
    </row>
    <row r="96" spans="1:9" x14ac:dyDescent="0.2">
      <c r="A96" s="1" t="s">
        <v>18</v>
      </c>
      <c r="B96">
        <v>28</v>
      </c>
      <c r="C96">
        <v>3</v>
      </c>
      <c r="D96">
        <v>2020</v>
      </c>
      <c r="E96" s="1" t="s">
        <v>9</v>
      </c>
      <c r="F96" s="1" t="s">
        <v>16</v>
      </c>
      <c r="G96">
        <v>11</v>
      </c>
      <c r="H96">
        <v>450</v>
      </c>
      <c r="I96">
        <v>4950</v>
      </c>
    </row>
    <row r="97" spans="1:9" x14ac:dyDescent="0.2">
      <c r="A97" s="1" t="s">
        <v>18</v>
      </c>
      <c r="B97">
        <v>14</v>
      </c>
      <c r="C97">
        <v>4</v>
      </c>
      <c r="D97">
        <v>2020</v>
      </c>
      <c r="E97" s="1" t="s">
        <v>7</v>
      </c>
      <c r="F97" s="1" t="s">
        <v>10</v>
      </c>
      <c r="G97">
        <v>78</v>
      </c>
      <c r="H97">
        <v>800</v>
      </c>
      <c r="I97">
        <v>62400</v>
      </c>
    </row>
    <row r="98" spans="1:9" x14ac:dyDescent="0.2">
      <c r="A98" s="1" t="s">
        <v>18</v>
      </c>
      <c r="B98">
        <v>8</v>
      </c>
      <c r="C98">
        <v>6</v>
      </c>
      <c r="D98">
        <v>2020</v>
      </c>
      <c r="E98" s="1" t="s">
        <v>9</v>
      </c>
      <c r="F98" s="1" t="s">
        <v>12</v>
      </c>
      <c r="G98">
        <v>1</v>
      </c>
      <c r="H98">
        <v>650</v>
      </c>
      <c r="I98">
        <v>650</v>
      </c>
    </row>
    <row r="99" spans="1:9" x14ac:dyDescent="0.2">
      <c r="A99" s="1" t="s">
        <v>18</v>
      </c>
      <c r="B99">
        <v>12</v>
      </c>
      <c r="C99">
        <v>7</v>
      </c>
      <c r="D99">
        <v>2020</v>
      </c>
      <c r="E99" s="1" t="s">
        <v>13</v>
      </c>
      <c r="F99" s="1" t="s">
        <v>14</v>
      </c>
      <c r="G99">
        <v>79</v>
      </c>
      <c r="H99">
        <v>820</v>
      </c>
      <c r="I99">
        <v>64780</v>
      </c>
    </row>
    <row r="100" spans="1:9" x14ac:dyDescent="0.2">
      <c r="A100" s="1" t="s">
        <v>18</v>
      </c>
      <c r="B100">
        <v>16</v>
      </c>
      <c r="C100">
        <v>7</v>
      </c>
      <c r="D100">
        <v>2020</v>
      </c>
      <c r="E100" s="1" t="s">
        <v>9</v>
      </c>
      <c r="F100" s="1" t="s">
        <v>14</v>
      </c>
      <c r="G100">
        <v>2</v>
      </c>
      <c r="H100">
        <v>820</v>
      </c>
      <c r="I100">
        <v>1640</v>
      </c>
    </row>
    <row r="101" spans="1:9" x14ac:dyDescent="0.2">
      <c r="A101" s="1" t="s">
        <v>18</v>
      </c>
      <c r="B101">
        <v>14</v>
      </c>
      <c r="C101">
        <v>8</v>
      </c>
      <c r="D101">
        <v>2020</v>
      </c>
      <c r="E101" s="1" t="s">
        <v>7</v>
      </c>
      <c r="F101" s="1" t="s">
        <v>8</v>
      </c>
      <c r="G101">
        <v>114</v>
      </c>
      <c r="H101">
        <v>1200</v>
      </c>
      <c r="I101">
        <v>136800</v>
      </c>
    </row>
    <row r="102" spans="1:9" x14ac:dyDescent="0.2">
      <c r="A102" s="1" t="s">
        <v>18</v>
      </c>
      <c r="B102">
        <v>17</v>
      </c>
      <c r="C102">
        <v>8</v>
      </c>
      <c r="D102">
        <v>2020</v>
      </c>
      <c r="E102" s="1" t="s">
        <v>9</v>
      </c>
      <c r="F102" s="1" t="s">
        <v>14</v>
      </c>
      <c r="G102">
        <v>22</v>
      </c>
      <c r="H102">
        <v>820</v>
      </c>
      <c r="I102">
        <v>18040</v>
      </c>
    </row>
    <row r="103" spans="1:9" x14ac:dyDescent="0.2">
      <c r="A103" s="1" t="s">
        <v>18</v>
      </c>
      <c r="B103">
        <v>25</v>
      </c>
      <c r="C103">
        <v>8</v>
      </c>
      <c r="D103">
        <v>2020</v>
      </c>
      <c r="E103" s="1" t="s">
        <v>17</v>
      </c>
      <c r="F103" s="1" t="s">
        <v>14</v>
      </c>
      <c r="G103">
        <v>273</v>
      </c>
      <c r="H103">
        <v>950</v>
      </c>
      <c r="I103">
        <v>259350</v>
      </c>
    </row>
    <row r="104" spans="1:9" x14ac:dyDescent="0.2">
      <c r="A104" s="1" t="s">
        <v>18</v>
      </c>
      <c r="B104">
        <v>14</v>
      </c>
      <c r="C104">
        <v>9</v>
      </c>
      <c r="D104">
        <v>2020</v>
      </c>
      <c r="E104" s="1" t="s">
        <v>11</v>
      </c>
      <c r="F104" s="1" t="s">
        <v>14</v>
      </c>
      <c r="G104">
        <v>13</v>
      </c>
      <c r="H104">
        <v>950</v>
      </c>
      <c r="I104">
        <v>12350</v>
      </c>
    </row>
    <row r="105" spans="1:9" x14ac:dyDescent="0.2">
      <c r="A105" s="1" t="s">
        <v>18</v>
      </c>
      <c r="B105">
        <v>15</v>
      </c>
      <c r="C105">
        <v>9</v>
      </c>
      <c r="D105">
        <v>2020</v>
      </c>
      <c r="E105" s="1" t="s">
        <v>15</v>
      </c>
      <c r="F105" s="1" t="s">
        <v>10</v>
      </c>
      <c r="G105">
        <v>28</v>
      </c>
      <c r="H105">
        <v>800</v>
      </c>
      <c r="I105">
        <v>22400</v>
      </c>
    </row>
    <row r="106" spans="1:9" x14ac:dyDescent="0.2">
      <c r="A106" s="1" t="s">
        <v>18</v>
      </c>
      <c r="B106">
        <v>10</v>
      </c>
      <c r="C106">
        <v>10</v>
      </c>
      <c r="D106">
        <v>2020</v>
      </c>
      <c r="E106" s="1" t="s">
        <v>15</v>
      </c>
      <c r="F106" s="1" t="s">
        <v>10</v>
      </c>
      <c r="G106">
        <v>6</v>
      </c>
      <c r="H106">
        <v>800</v>
      </c>
      <c r="I106">
        <v>4800</v>
      </c>
    </row>
    <row r="107" spans="1:9" x14ac:dyDescent="0.2">
      <c r="A107" s="1" t="s">
        <v>18</v>
      </c>
      <c r="B107">
        <v>15</v>
      </c>
      <c r="C107">
        <v>2</v>
      </c>
      <c r="D107">
        <v>2021</v>
      </c>
      <c r="E107" s="1" t="s">
        <v>15</v>
      </c>
      <c r="F107" s="1" t="s">
        <v>14</v>
      </c>
      <c r="G107">
        <v>71</v>
      </c>
      <c r="H107">
        <v>820</v>
      </c>
      <c r="I107">
        <v>58220</v>
      </c>
    </row>
    <row r="108" spans="1:9" x14ac:dyDescent="0.2">
      <c r="A108" s="1" t="s">
        <v>18</v>
      </c>
      <c r="B108">
        <v>15</v>
      </c>
      <c r="C108">
        <v>3</v>
      </c>
      <c r="D108">
        <v>2021</v>
      </c>
      <c r="E108" s="1" t="s">
        <v>9</v>
      </c>
      <c r="F108" s="1" t="s">
        <v>8</v>
      </c>
      <c r="G108">
        <v>14</v>
      </c>
      <c r="H108">
        <v>1200</v>
      </c>
      <c r="I108">
        <v>16800</v>
      </c>
    </row>
    <row r="109" spans="1:9" x14ac:dyDescent="0.2">
      <c r="A109" s="1" t="s">
        <v>18</v>
      </c>
      <c r="B109">
        <v>20</v>
      </c>
      <c r="C109">
        <v>3</v>
      </c>
      <c r="D109">
        <v>2021</v>
      </c>
      <c r="E109" s="1" t="s">
        <v>15</v>
      </c>
      <c r="F109" s="1" t="s">
        <v>16</v>
      </c>
      <c r="G109">
        <v>33</v>
      </c>
      <c r="H109">
        <v>450</v>
      </c>
      <c r="I109">
        <v>14850</v>
      </c>
    </row>
    <row r="110" spans="1:9" x14ac:dyDescent="0.2">
      <c r="A110" s="1" t="s">
        <v>18</v>
      </c>
      <c r="B110">
        <v>10</v>
      </c>
      <c r="C110">
        <v>6</v>
      </c>
      <c r="D110">
        <v>2021</v>
      </c>
      <c r="E110" s="1" t="s">
        <v>17</v>
      </c>
      <c r="F110" s="1" t="s">
        <v>14</v>
      </c>
      <c r="G110">
        <v>27</v>
      </c>
      <c r="H110">
        <v>950</v>
      </c>
      <c r="I110">
        <v>25650</v>
      </c>
    </row>
    <row r="111" spans="1:9" x14ac:dyDescent="0.2">
      <c r="A111" s="1" t="s">
        <v>18</v>
      </c>
      <c r="B111">
        <v>17</v>
      </c>
      <c r="C111">
        <v>6</v>
      </c>
      <c r="D111">
        <v>2021</v>
      </c>
      <c r="E111" s="1" t="s">
        <v>17</v>
      </c>
      <c r="F111" s="1" t="s">
        <v>12</v>
      </c>
      <c r="G111">
        <v>39</v>
      </c>
      <c r="H111">
        <v>650</v>
      </c>
      <c r="I111">
        <v>25350</v>
      </c>
    </row>
    <row r="112" spans="1:9" x14ac:dyDescent="0.2">
      <c r="A112" s="1" t="s">
        <v>18</v>
      </c>
      <c r="B112">
        <v>5</v>
      </c>
      <c r="C112">
        <v>7</v>
      </c>
      <c r="D112">
        <v>2021</v>
      </c>
      <c r="E112" s="1" t="s">
        <v>13</v>
      </c>
      <c r="F112" s="1" t="s">
        <v>12</v>
      </c>
      <c r="G112">
        <v>30</v>
      </c>
      <c r="H112">
        <v>650</v>
      </c>
      <c r="I112">
        <v>19500</v>
      </c>
    </row>
    <row r="113" spans="1:9" x14ac:dyDescent="0.2">
      <c r="A113" s="1" t="s">
        <v>18</v>
      </c>
      <c r="B113">
        <v>16</v>
      </c>
      <c r="C113">
        <v>7</v>
      </c>
      <c r="D113">
        <v>2021</v>
      </c>
      <c r="E113" s="1" t="s">
        <v>15</v>
      </c>
      <c r="F113" s="1" t="s">
        <v>10</v>
      </c>
      <c r="G113">
        <v>2</v>
      </c>
      <c r="H113">
        <v>800</v>
      </c>
      <c r="I113">
        <v>1600</v>
      </c>
    </row>
    <row r="114" spans="1:9" x14ac:dyDescent="0.2">
      <c r="A114" s="1" t="s">
        <v>18</v>
      </c>
      <c r="B114">
        <v>3</v>
      </c>
      <c r="C114">
        <v>8</v>
      </c>
      <c r="D114">
        <v>2021</v>
      </c>
      <c r="E114" s="1" t="s">
        <v>7</v>
      </c>
      <c r="F114" s="1" t="s">
        <v>8</v>
      </c>
      <c r="G114">
        <v>129</v>
      </c>
      <c r="H114">
        <v>1200</v>
      </c>
      <c r="I114">
        <v>154800</v>
      </c>
    </row>
    <row r="115" spans="1:9" x14ac:dyDescent="0.2">
      <c r="A115" s="1" t="s">
        <v>18</v>
      </c>
      <c r="B115">
        <v>9</v>
      </c>
      <c r="C115">
        <v>9</v>
      </c>
      <c r="D115">
        <v>2021</v>
      </c>
      <c r="E115" s="1" t="s">
        <v>11</v>
      </c>
      <c r="F115" s="1" t="s">
        <v>8</v>
      </c>
      <c r="G115">
        <v>151</v>
      </c>
      <c r="H115">
        <v>1200</v>
      </c>
      <c r="I115">
        <v>181200</v>
      </c>
    </row>
    <row r="116" spans="1:9" x14ac:dyDescent="0.2">
      <c r="A116" s="1" t="s">
        <v>24</v>
      </c>
      <c r="B116">
        <v>20</v>
      </c>
      <c r="C116">
        <v>4</v>
      </c>
      <c r="D116">
        <v>2017</v>
      </c>
      <c r="E116" s="1" t="s">
        <v>7</v>
      </c>
      <c r="F116" s="1" t="s">
        <v>10</v>
      </c>
      <c r="G116">
        <v>64</v>
      </c>
      <c r="H116">
        <v>800</v>
      </c>
      <c r="I116">
        <v>51200</v>
      </c>
    </row>
    <row r="117" spans="1:9" x14ac:dyDescent="0.2">
      <c r="A117" s="1" t="s">
        <v>24</v>
      </c>
      <c r="B117">
        <v>21</v>
      </c>
      <c r="C117">
        <v>4</v>
      </c>
      <c r="D117">
        <v>2017</v>
      </c>
      <c r="E117" s="1" t="s">
        <v>11</v>
      </c>
      <c r="F117" s="1" t="s">
        <v>8</v>
      </c>
      <c r="G117">
        <v>39</v>
      </c>
      <c r="H117">
        <v>1200</v>
      </c>
      <c r="I117">
        <v>46800</v>
      </c>
    </row>
    <row r="118" spans="1:9" x14ac:dyDescent="0.2">
      <c r="A118" s="1" t="s">
        <v>24</v>
      </c>
      <c r="B118">
        <v>22</v>
      </c>
      <c r="C118">
        <v>5</v>
      </c>
      <c r="D118">
        <v>2017</v>
      </c>
      <c r="E118" s="1" t="s">
        <v>11</v>
      </c>
      <c r="F118" s="1" t="s">
        <v>8</v>
      </c>
      <c r="G118">
        <v>40</v>
      </c>
      <c r="H118">
        <v>1200</v>
      </c>
      <c r="I118">
        <v>48000</v>
      </c>
    </row>
    <row r="119" spans="1:9" x14ac:dyDescent="0.2">
      <c r="A119" s="1" t="s">
        <v>24</v>
      </c>
      <c r="B119">
        <v>30</v>
      </c>
      <c r="C119">
        <v>5</v>
      </c>
      <c r="D119">
        <v>2017</v>
      </c>
      <c r="E119" s="1" t="s">
        <v>17</v>
      </c>
      <c r="F119" s="1" t="s">
        <v>10</v>
      </c>
      <c r="G119">
        <v>56</v>
      </c>
      <c r="H119">
        <v>800</v>
      </c>
      <c r="I119">
        <v>44800</v>
      </c>
    </row>
    <row r="120" spans="1:9" x14ac:dyDescent="0.2">
      <c r="A120" s="1" t="s">
        <v>24</v>
      </c>
      <c r="B120">
        <v>29</v>
      </c>
      <c r="C120">
        <v>6</v>
      </c>
      <c r="D120">
        <v>2017</v>
      </c>
      <c r="E120" s="1" t="s">
        <v>15</v>
      </c>
      <c r="F120" s="1" t="s">
        <v>14</v>
      </c>
      <c r="G120">
        <v>11</v>
      </c>
      <c r="H120">
        <v>820</v>
      </c>
      <c r="I120">
        <v>9020</v>
      </c>
    </row>
    <row r="121" spans="1:9" x14ac:dyDescent="0.2">
      <c r="A121" s="1" t="s">
        <v>24</v>
      </c>
      <c r="B121">
        <v>9</v>
      </c>
      <c r="C121">
        <v>8</v>
      </c>
      <c r="D121">
        <v>2017</v>
      </c>
      <c r="E121" s="1" t="s">
        <v>17</v>
      </c>
      <c r="F121" s="1" t="s">
        <v>10</v>
      </c>
      <c r="G121">
        <v>52</v>
      </c>
      <c r="H121">
        <v>800</v>
      </c>
      <c r="I121">
        <v>41600</v>
      </c>
    </row>
    <row r="122" spans="1:9" x14ac:dyDescent="0.2">
      <c r="A122" s="1" t="s">
        <v>24</v>
      </c>
      <c r="B122">
        <v>6</v>
      </c>
      <c r="C122">
        <v>11</v>
      </c>
      <c r="D122">
        <v>2017</v>
      </c>
      <c r="E122" s="1" t="s">
        <v>13</v>
      </c>
      <c r="F122" s="1" t="s">
        <v>14</v>
      </c>
      <c r="G122">
        <v>2</v>
      </c>
      <c r="H122">
        <v>820</v>
      </c>
      <c r="I122">
        <v>1640</v>
      </c>
    </row>
    <row r="123" spans="1:9" x14ac:dyDescent="0.2">
      <c r="A123" s="1" t="s">
        <v>24</v>
      </c>
      <c r="B123">
        <v>10</v>
      </c>
      <c r="C123">
        <v>12</v>
      </c>
      <c r="D123">
        <v>2017</v>
      </c>
      <c r="E123" s="1" t="s">
        <v>15</v>
      </c>
      <c r="F123" s="1" t="s">
        <v>10</v>
      </c>
      <c r="G123">
        <v>18</v>
      </c>
      <c r="H123">
        <v>800</v>
      </c>
      <c r="I123">
        <v>14400</v>
      </c>
    </row>
    <row r="124" spans="1:9" x14ac:dyDescent="0.2">
      <c r="A124" s="1" t="s">
        <v>24</v>
      </c>
      <c r="B124">
        <v>1</v>
      </c>
      <c r="C124">
        <v>1</v>
      </c>
      <c r="D124">
        <v>2018</v>
      </c>
      <c r="E124" s="1" t="s">
        <v>15</v>
      </c>
      <c r="F124" s="1" t="s">
        <v>12</v>
      </c>
      <c r="G124">
        <v>70</v>
      </c>
      <c r="H124">
        <v>650</v>
      </c>
      <c r="I124">
        <v>45500</v>
      </c>
    </row>
    <row r="125" spans="1:9" x14ac:dyDescent="0.2">
      <c r="A125" s="1" t="s">
        <v>24</v>
      </c>
      <c r="B125">
        <v>20</v>
      </c>
      <c r="C125">
        <v>1</v>
      </c>
      <c r="D125">
        <v>2018</v>
      </c>
      <c r="E125" s="1" t="s">
        <v>7</v>
      </c>
      <c r="F125" s="1" t="s">
        <v>10</v>
      </c>
      <c r="G125">
        <v>82</v>
      </c>
      <c r="H125">
        <v>800</v>
      </c>
      <c r="I125">
        <v>65600</v>
      </c>
    </row>
    <row r="126" spans="1:9" x14ac:dyDescent="0.2">
      <c r="A126" s="1" t="s">
        <v>24</v>
      </c>
      <c r="B126">
        <v>19</v>
      </c>
      <c r="C126">
        <v>2</v>
      </c>
      <c r="D126">
        <v>2018</v>
      </c>
      <c r="E126" s="1" t="s">
        <v>17</v>
      </c>
      <c r="F126" s="1" t="s">
        <v>10</v>
      </c>
      <c r="G126">
        <v>165</v>
      </c>
      <c r="H126">
        <v>800</v>
      </c>
      <c r="I126">
        <v>132000</v>
      </c>
    </row>
    <row r="127" spans="1:9" x14ac:dyDescent="0.2">
      <c r="A127" s="1" t="s">
        <v>24</v>
      </c>
      <c r="B127">
        <v>26</v>
      </c>
      <c r="C127">
        <v>2</v>
      </c>
      <c r="D127">
        <v>2018</v>
      </c>
      <c r="E127" s="1" t="s">
        <v>13</v>
      </c>
      <c r="F127" s="1" t="s">
        <v>8</v>
      </c>
      <c r="G127">
        <v>27</v>
      </c>
      <c r="H127">
        <v>1200</v>
      </c>
      <c r="I127">
        <v>32400</v>
      </c>
    </row>
    <row r="128" spans="1:9" x14ac:dyDescent="0.2">
      <c r="A128" s="1" t="s">
        <v>24</v>
      </c>
      <c r="B128">
        <v>12</v>
      </c>
      <c r="C128">
        <v>3</v>
      </c>
      <c r="D128">
        <v>2018</v>
      </c>
      <c r="E128" s="1" t="s">
        <v>11</v>
      </c>
      <c r="F128" s="1" t="s">
        <v>10</v>
      </c>
      <c r="G128">
        <v>91</v>
      </c>
      <c r="H128">
        <v>800</v>
      </c>
      <c r="I128">
        <v>72800</v>
      </c>
    </row>
    <row r="129" spans="1:9" x14ac:dyDescent="0.2">
      <c r="A129" s="1" t="s">
        <v>24</v>
      </c>
      <c r="B129">
        <v>30</v>
      </c>
      <c r="C129">
        <v>3</v>
      </c>
      <c r="D129">
        <v>2018</v>
      </c>
      <c r="E129" s="1" t="s">
        <v>13</v>
      </c>
      <c r="F129" s="1" t="s">
        <v>10</v>
      </c>
      <c r="G129">
        <v>47</v>
      </c>
      <c r="H129">
        <v>800</v>
      </c>
      <c r="I129">
        <v>37600</v>
      </c>
    </row>
    <row r="130" spans="1:9" x14ac:dyDescent="0.2">
      <c r="A130" s="1" t="s">
        <v>24</v>
      </c>
      <c r="B130">
        <v>4</v>
      </c>
      <c r="C130">
        <v>6</v>
      </c>
      <c r="D130">
        <v>2018</v>
      </c>
      <c r="E130" s="1" t="s">
        <v>7</v>
      </c>
      <c r="F130" s="1" t="s">
        <v>16</v>
      </c>
      <c r="G130">
        <v>225</v>
      </c>
      <c r="H130">
        <v>450</v>
      </c>
      <c r="I130">
        <v>101250</v>
      </c>
    </row>
    <row r="131" spans="1:9" x14ac:dyDescent="0.2">
      <c r="A131" s="1" t="s">
        <v>24</v>
      </c>
      <c r="B131">
        <v>6</v>
      </c>
      <c r="C131">
        <v>8</v>
      </c>
      <c r="D131">
        <v>2018</v>
      </c>
      <c r="E131" s="1" t="s">
        <v>7</v>
      </c>
      <c r="F131" s="1" t="s">
        <v>12</v>
      </c>
      <c r="G131">
        <v>61</v>
      </c>
      <c r="H131">
        <v>650</v>
      </c>
      <c r="I131">
        <v>39650</v>
      </c>
    </row>
    <row r="132" spans="1:9" x14ac:dyDescent="0.2">
      <c r="A132" s="1" t="s">
        <v>24</v>
      </c>
      <c r="B132">
        <v>19</v>
      </c>
      <c r="C132">
        <v>9</v>
      </c>
      <c r="D132">
        <v>2018</v>
      </c>
      <c r="E132" s="1" t="s">
        <v>17</v>
      </c>
      <c r="F132" s="1" t="s">
        <v>8</v>
      </c>
      <c r="G132">
        <v>57</v>
      </c>
      <c r="H132">
        <v>1200</v>
      </c>
      <c r="I132">
        <v>68400</v>
      </c>
    </row>
    <row r="133" spans="1:9" x14ac:dyDescent="0.2">
      <c r="A133" s="1" t="s">
        <v>24</v>
      </c>
      <c r="B133">
        <v>21</v>
      </c>
      <c r="C133">
        <v>9</v>
      </c>
      <c r="D133">
        <v>2018</v>
      </c>
      <c r="E133" s="1" t="s">
        <v>17</v>
      </c>
      <c r="F133" s="1" t="s">
        <v>10</v>
      </c>
      <c r="G133">
        <v>99</v>
      </c>
      <c r="H133">
        <v>800</v>
      </c>
      <c r="I133">
        <v>79200</v>
      </c>
    </row>
    <row r="134" spans="1:9" x14ac:dyDescent="0.2">
      <c r="A134" s="1" t="s">
        <v>24</v>
      </c>
      <c r="B134">
        <v>26</v>
      </c>
      <c r="C134">
        <v>10</v>
      </c>
      <c r="D134">
        <v>2018</v>
      </c>
      <c r="E134" s="1" t="s">
        <v>13</v>
      </c>
      <c r="F134" s="1" t="s">
        <v>10</v>
      </c>
      <c r="G134">
        <v>9</v>
      </c>
      <c r="H134">
        <v>800</v>
      </c>
      <c r="I134">
        <v>7200</v>
      </c>
    </row>
    <row r="135" spans="1:9" x14ac:dyDescent="0.2">
      <c r="A135" s="1" t="s">
        <v>24</v>
      </c>
      <c r="B135">
        <v>14</v>
      </c>
      <c r="C135">
        <v>11</v>
      </c>
      <c r="D135">
        <v>2018</v>
      </c>
      <c r="E135" s="1" t="s">
        <v>15</v>
      </c>
      <c r="F135" s="1" t="s">
        <v>12</v>
      </c>
      <c r="G135">
        <v>85</v>
      </c>
      <c r="H135">
        <v>650</v>
      </c>
      <c r="I135">
        <v>55250</v>
      </c>
    </row>
    <row r="136" spans="1:9" x14ac:dyDescent="0.2">
      <c r="A136" s="1" t="s">
        <v>24</v>
      </c>
      <c r="B136">
        <v>10</v>
      </c>
      <c r="C136">
        <v>1</v>
      </c>
      <c r="D136">
        <v>2019</v>
      </c>
      <c r="E136" s="1" t="s">
        <v>7</v>
      </c>
      <c r="F136" s="1" t="s">
        <v>14</v>
      </c>
      <c r="G136">
        <v>2</v>
      </c>
      <c r="H136">
        <v>820</v>
      </c>
      <c r="I136">
        <v>1640</v>
      </c>
    </row>
    <row r="137" spans="1:9" x14ac:dyDescent="0.2">
      <c r="A137" s="1" t="s">
        <v>24</v>
      </c>
      <c r="B137">
        <v>16</v>
      </c>
      <c r="C137">
        <v>1</v>
      </c>
      <c r="D137">
        <v>2019</v>
      </c>
      <c r="E137" s="1" t="s">
        <v>13</v>
      </c>
      <c r="F137" s="1" t="s">
        <v>10</v>
      </c>
      <c r="G137">
        <v>6</v>
      </c>
      <c r="H137">
        <v>800</v>
      </c>
      <c r="I137">
        <v>4800</v>
      </c>
    </row>
    <row r="138" spans="1:9" x14ac:dyDescent="0.2">
      <c r="A138" s="1" t="s">
        <v>24</v>
      </c>
      <c r="B138">
        <v>17</v>
      </c>
      <c r="C138">
        <v>2</v>
      </c>
      <c r="D138">
        <v>2019</v>
      </c>
      <c r="E138" s="1" t="s">
        <v>9</v>
      </c>
      <c r="F138" s="1" t="s">
        <v>14</v>
      </c>
      <c r="G138">
        <v>4</v>
      </c>
      <c r="H138">
        <v>820</v>
      </c>
      <c r="I138">
        <v>3280</v>
      </c>
    </row>
    <row r="139" spans="1:9" x14ac:dyDescent="0.2">
      <c r="A139" s="1" t="s">
        <v>24</v>
      </c>
      <c r="B139">
        <v>13</v>
      </c>
      <c r="C139">
        <v>3</v>
      </c>
      <c r="D139">
        <v>2019</v>
      </c>
      <c r="E139" s="1" t="s">
        <v>9</v>
      </c>
      <c r="F139" s="1" t="s">
        <v>12</v>
      </c>
      <c r="G139">
        <v>1</v>
      </c>
      <c r="H139">
        <v>650</v>
      </c>
      <c r="I139">
        <v>650</v>
      </c>
    </row>
    <row r="140" spans="1:9" x14ac:dyDescent="0.2">
      <c r="A140" s="1" t="s">
        <v>24</v>
      </c>
      <c r="B140">
        <v>7</v>
      </c>
      <c r="C140">
        <v>4</v>
      </c>
      <c r="D140">
        <v>2019</v>
      </c>
      <c r="E140" s="1" t="s">
        <v>11</v>
      </c>
      <c r="F140" s="1" t="s">
        <v>12</v>
      </c>
      <c r="G140">
        <v>154</v>
      </c>
      <c r="H140">
        <v>650</v>
      </c>
      <c r="I140">
        <v>100100</v>
      </c>
    </row>
    <row r="141" spans="1:9" x14ac:dyDescent="0.2">
      <c r="A141" s="1" t="s">
        <v>24</v>
      </c>
      <c r="B141">
        <v>14</v>
      </c>
      <c r="C141">
        <v>4</v>
      </c>
      <c r="D141">
        <v>2019</v>
      </c>
      <c r="E141" s="1" t="s">
        <v>11</v>
      </c>
      <c r="F141" s="1" t="s">
        <v>14</v>
      </c>
      <c r="G141">
        <v>1</v>
      </c>
      <c r="H141">
        <v>950</v>
      </c>
      <c r="I141">
        <v>950</v>
      </c>
    </row>
    <row r="142" spans="1:9" x14ac:dyDescent="0.2">
      <c r="A142" s="1" t="s">
        <v>24</v>
      </c>
      <c r="B142">
        <v>29</v>
      </c>
      <c r="C142">
        <v>5</v>
      </c>
      <c r="D142">
        <v>2019</v>
      </c>
      <c r="E142" s="1" t="s">
        <v>9</v>
      </c>
      <c r="F142" s="1" t="s">
        <v>14</v>
      </c>
      <c r="G142">
        <v>9</v>
      </c>
      <c r="H142">
        <v>820</v>
      </c>
      <c r="I142">
        <v>7380</v>
      </c>
    </row>
    <row r="143" spans="1:9" x14ac:dyDescent="0.2">
      <c r="A143" s="1" t="s">
        <v>24</v>
      </c>
      <c r="B143">
        <v>17</v>
      </c>
      <c r="C143">
        <v>6</v>
      </c>
      <c r="D143">
        <v>2019</v>
      </c>
      <c r="E143" s="1" t="s">
        <v>13</v>
      </c>
      <c r="F143" s="1" t="s">
        <v>10</v>
      </c>
      <c r="G143">
        <v>15</v>
      </c>
      <c r="H143">
        <v>800</v>
      </c>
      <c r="I143">
        <v>12000</v>
      </c>
    </row>
    <row r="144" spans="1:9" x14ac:dyDescent="0.2">
      <c r="A144" s="1" t="s">
        <v>24</v>
      </c>
      <c r="B144">
        <v>24</v>
      </c>
      <c r="C144">
        <v>6</v>
      </c>
      <c r="D144">
        <v>2019</v>
      </c>
      <c r="E144" s="1" t="s">
        <v>9</v>
      </c>
      <c r="F144" s="1" t="s">
        <v>14</v>
      </c>
      <c r="G144">
        <v>16</v>
      </c>
      <c r="H144">
        <v>950</v>
      </c>
      <c r="I144">
        <v>15200</v>
      </c>
    </row>
    <row r="145" spans="1:9" x14ac:dyDescent="0.2">
      <c r="A145" s="1" t="s">
        <v>24</v>
      </c>
      <c r="B145">
        <v>26</v>
      </c>
      <c r="C145">
        <v>6</v>
      </c>
      <c r="D145">
        <v>2019</v>
      </c>
      <c r="E145" s="1" t="s">
        <v>9</v>
      </c>
      <c r="F145" s="1" t="s">
        <v>14</v>
      </c>
      <c r="G145">
        <v>9</v>
      </c>
      <c r="H145">
        <v>950</v>
      </c>
      <c r="I145">
        <v>8550</v>
      </c>
    </row>
    <row r="146" spans="1:9" x14ac:dyDescent="0.2">
      <c r="A146" s="1" t="s">
        <v>24</v>
      </c>
      <c r="B146">
        <v>26</v>
      </c>
      <c r="C146">
        <v>8</v>
      </c>
      <c r="D146">
        <v>2019</v>
      </c>
      <c r="E146" s="1" t="s">
        <v>9</v>
      </c>
      <c r="F146" s="1" t="s">
        <v>14</v>
      </c>
      <c r="G146">
        <v>13</v>
      </c>
      <c r="H146">
        <v>950</v>
      </c>
      <c r="I146">
        <v>12350</v>
      </c>
    </row>
    <row r="147" spans="1:9" x14ac:dyDescent="0.2">
      <c r="A147" s="1" t="s">
        <v>24</v>
      </c>
      <c r="B147">
        <v>18</v>
      </c>
      <c r="C147">
        <v>9</v>
      </c>
      <c r="D147">
        <v>2019</v>
      </c>
      <c r="E147" s="1" t="s">
        <v>13</v>
      </c>
      <c r="F147" s="1" t="s">
        <v>14</v>
      </c>
      <c r="G147">
        <v>3</v>
      </c>
      <c r="H147">
        <v>820</v>
      </c>
      <c r="I147">
        <v>2460</v>
      </c>
    </row>
    <row r="148" spans="1:9" x14ac:dyDescent="0.2">
      <c r="A148" s="1" t="s">
        <v>24</v>
      </c>
      <c r="B148">
        <v>28</v>
      </c>
      <c r="C148">
        <v>9</v>
      </c>
      <c r="D148">
        <v>2019</v>
      </c>
      <c r="E148" s="1" t="s">
        <v>7</v>
      </c>
      <c r="F148" s="1" t="s">
        <v>14</v>
      </c>
      <c r="G148">
        <v>116</v>
      </c>
      <c r="H148">
        <v>820</v>
      </c>
      <c r="I148">
        <v>95120</v>
      </c>
    </row>
    <row r="149" spans="1:9" x14ac:dyDescent="0.2">
      <c r="A149" s="1" t="s">
        <v>24</v>
      </c>
      <c r="B149">
        <v>17</v>
      </c>
      <c r="C149">
        <v>11</v>
      </c>
      <c r="D149">
        <v>2019</v>
      </c>
      <c r="E149" s="1" t="s">
        <v>15</v>
      </c>
      <c r="F149" s="1" t="s">
        <v>12</v>
      </c>
      <c r="G149">
        <v>49</v>
      </c>
      <c r="H149">
        <v>650</v>
      </c>
      <c r="I149">
        <v>31850</v>
      </c>
    </row>
    <row r="150" spans="1:9" x14ac:dyDescent="0.2">
      <c r="A150" s="1" t="s">
        <v>24</v>
      </c>
      <c r="B150">
        <v>28</v>
      </c>
      <c r="C150">
        <v>2</v>
      </c>
      <c r="D150">
        <v>2020</v>
      </c>
      <c r="E150" s="1" t="s">
        <v>13</v>
      </c>
      <c r="F150" s="1" t="s">
        <v>10</v>
      </c>
      <c r="G150">
        <v>19</v>
      </c>
      <c r="H150">
        <v>800</v>
      </c>
      <c r="I150">
        <v>15200</v>
      </c>
    </row>
    <row r="151" spans="1:9" x14ac:dyDescent="0.2">
      <c r="A151" s="1" t="s">
        <v>24</v>
      </c>
      <c r="B151">
        <v>24</v>
      </c>
      <c r="C151">
        <v>3</v>
      </c>
      <c r="D151">
        <v>2020</v>
      </c>
      <c r="E151" s="1" t="s">
        <v>11</v>
      </c>
      <c r="F151" s="1" t="s">
        <v>16</v>
      </c>
      <c r="G151">
        <v>85</v>
      </c>
      <c r="H151">
        <v>450</v>
      </c>
      <c r="I151">
        <v>38250</v>
      </c>
    </row>
    <row r="152" spans="1:9" x14ac:dyDescent="0.2">
      <c r="A152" s="1" t="s">
        <v>24</v>
      </c>
      <c r="B152">
        <v>18</v>
      </c>
      <c r="C152">
        <v>4</v>
      </c>
      <c r="D152">
        <v>2020</v>
      </c>
      <c r="E152" s="1" t="s">
        <v>15</v>
      </c>
      <c r="F152" s="1" t="s">
        <v>10</v>
      </c>
      <c r="G152">
        <v>34</v>
      </c>
      <c r="H152">
        <v>800</v>
      </c>
      <c r="I152">
        <v>27200</v>
      </c>
    </row>
    <row r="153" spans="1:9" x14ac:dyDescent="0.2">
      <c r="A153" s="1" t="s">
        <v>24</v>
      </c>
      <c r="B153">
        <v>21</v>
      </c>
      <c r="C153">
        <v>5</v>
      </c>
      <c r="D153">
        <v>2020</v>
      </c>
      <c r="E153" s="1" t="s">
        <v>7</v>
      </c>
      <c r="F153" s="1" t="s">
        <v>14</v>
      </c>
      <c r="G153">
        <v>32</v>
      </c>
      <c r="H153">
        <v>820</v>
      </c>
      <c r="I153">
        <v>26240</v>
      </c>
    </row>
    <row r="154" spans="1:9" x14ac:dyDescent="0.2">
      <c r="A154" s="1" t="s">
        <v>24</v>
      </c>
      <c r="B154">
        <v>27</v>
      </c>
      <c r="C154">
        <v>5</v>
      </c>
      <c r="D154">
        <v>2020</v>
      </c>
      <c r="E154" s="1" t="s">
        <v>9</v>
      </c>
      <c r="F154" s="1" t="s">
        <v>14</v>
      </c>
      <c r="G154">
        <v>22</v>
      </c>
      <c r="H154">
        <v>820</v>
      </c>
      <c r="I154">
        <v>18040</v>
      </c>
    </row>
    <row r="155" spans="1:9" x14ac:dyDescent="0.2">
      <c r="A155" s="1" t="s">
        <v>24</v>
      </c>
      <c r="B155">
        <v>27</v>
      </c>
      <c r="C155">
        <v>5</v>
      </c>
      <c r="D155">
        <v>2020</v>
      </c>
      <c r="E155" s="1" t="s">
        <v>9</v>
      </c>
      <c r="F155" s="1" t="s">
        <v>14</v>
      </c>
      <c r="G155">
        <v>2</v>
      </c>
      <c r="H155">
        <v>820</v>
      </c>
      <c r="I155">
        <v>1640</v>
      </c>
    </row>
    <row r="156" spans="1:9" x14ac:dyDescent="0.2">
      <c r="A156" s="1" t="s">
        <v>24</v>
      </c>
      <c r="B156">
        <v>2</v>
      </c>
      <c r="C156">
        <v>8</v>
      </c>
      <c r="D156">
        <v>2020</v>
      </c>
      <c r="E156" s="1" t="s">
        <v>17</v>
      </c>
      <c r="F156" s="1" t="s">
        <v>8</v>
      </c>
      <c r="G156">
        <v>47</v>
      </c>
      <c r="H156">
        <v>1200</v>
      </c>
      <c r="I156">
        <v>56400</v>
      </c>
    </row>
    <row r="157" spans="1:9" x14ac:dyDescent="0.2">
      <c r="A157" s="1" t="s">
        <v>24</v>
      </c>
      <c r="B157">
        <v>22</v>
      </c>
      <c r="C157">
        <v>8</v>
      </c>
      <c r="D157">
        <v>2020</v>
      </c>
      <c r="E157" s="1" t="s">
        <v>17</v>
      </c>
      <c r="F157" s="1" t="s">
        <v>10</v>
      </c>
      <c r="G157">
        <v>19</v>
      </c>
      <c r="H157">
        <v>800</v>
      </c>
      <c r="I157">
        <v>15200</v>
      </c>
    </row>
    <row r="158" spans="1:9" x14ac:dyDescent="0.2">
      <c r="A158" s="1" t="s">
        <v>24</v>
      </c>
      <c r="B158">
        <v>21</v>
      </c>
      <c r="C158">
        <v>9</v>
      </c>
      <c r="D158">
        <v>2020</v>
      </c>
      <c r="E158" s="1" t="s">
        <v>15</v>
      </c>
      <c r="F158" s="1" t="s">
        <v>14</v>
      </c>
      <c r="G158">
        <v>43</v>
      </c>
      <c r="H158">
        <v>950</v>
      </c>
      <c r="I158">
        <v>40850</v>
      </c>
    </row>
    <row r="159" spans="1:9" x14ac:dyDescent="0.2">
      <c r="A159" s="1" t="s">
        <v>24</v>
      </c>
      <c r="B159">
        <v>25</v>
      </c>
      <c r="C159">
        <v>9</v>
      </c>
      <c r="D159">
        <v>2020</v>
      </c>
      <c r="E159" s="1" t="s">
        <v>13</v>
      </c>
      <c r="F159" s="1" t="s">
        <v>10</v>
      </c>
      <c r="G159">
        <v>50</v>
      </c>
      <c r="H159">
        <v>800</v>
      </c>
      <c r="I159">
        <v>40000</v>
      </c>
    </row>
    <row r="160" spans="1:9" x14ac:dyDescent="0.2">
      <c r="A160" s="1" t="s">
        <v>24</v>
      </c>
      <c r="B160">
        <v>7</v>
      </c>
      <c r="C160">
        <v>11</v>
      </c>
      <c r="D160">
        <v>2020</v>
      </c>
      <c r="E160" s="1" t="s">
        <v>13</v>
      </c>
      <c r="F160" s="1" t="s">
        <v>14</v>
      </c>
      <c r="G160">
        <v>15</v>
      </c>
      <c r="H160">
        <v>820</v>
      </c>
      <c r="I160">
        <v>12300</v>
      </c>
    </row>
    <row r="161" spans="1:9" x14ac:dyDescent="0.2">
      <c r="A161" s="1" t="s">
        <v>24</v>
      </c>
      <c r="B161">
        <v>24</v>
      </c>
      <c r="C161">
        <v>11</v>
      </c>
      <c r="D161">
        <v>2020</v>
      </c>
      <c r="E161" s="1" t="s">
        <v>17</v>
      </c>
      <c r="F161" s="1" t="s">
        <v>10</v>
      </c>
      <c r="G161">
        <v>76</v>
      </c>
      <c r="H161">
        <v>800</v>
      </c>
      <c r="I161">
        <v>60800</v>
      </c>
    </row>
    <row r="162" spans="1:9" x14ac:dyDescent="0.2">
      <c r="A162" s="1" t="s">
        <v>24</v>
      </c>
      <c r="B162">
        <v>24</v>
      </c>
      <c r="C162">
        <v>12</v>
      </c>
      <c r="D162">
        <v>2020</v>
      </c>
      <c r="E162" s="1" t="s">
        <v>17</v>
      </c>
      <c r="F162" s="1" t="s">
        <v>10</v>
      </c>
      <c r="G162">
        <v>54</v>
      </c>
      <c r="H162">
        <v>800</v>
      </c>
      <c r="I162">
        <v>43200</v>
      </c>
    </row>
    <row r="163" spans="1:9" x14ac:dyDescent="0.2">
      <c r="A163" s="1" t="s">
        <v>24</v>
      </c>
      <c r="B163">
        <v>7</v>
      </c>
      <c r="C163">
        <v>1</v>
      </c>
      <c r="D163">
        <v>2021</v>
      </c>
      <c r="E163" s="1" t="s">
        <v>11</v>
      </c>
      <c r="F163" s="1" t="s">
        <v>14</v>
      </c>
      <c r="G163">
        <v>112</v>
      </c>
      <c r="H163">
        <v>950</v>
      </c>
      <c r="I163">
        <v>106400</v>
      </c>
    </row>
    <row r="164" spans="1:9" x14ac:dyDescent="0.2">
      <c r="A164" s="1" t="s">
        <v>24</v>
      </c>
      <c r="B164">
        <v>15</v>
      </c>
      <c r="C164">
        <v>1</v>
      </c>
      <c r="D164">
        <v>2021</v>
      </c>
      <c r="E164" s="1" t="s">
        <v>7</v>
      </c>
      <c r="F164" s="1" t="s">
        <v>10</v>
      </c>
      <c r="G164">
        <v>219</v>
      </c>
      <c r="H164">
        <v>800</v>
      </c>
      <c r="I164">
        <v>175200</v>
      </c>
    </row>
    <row r="165" spans="1:9" x14ac:dyDescent="0.2">
      <c r="A165" s="1" t="s">
        <v>24</v>
      </c>
      <c r="B165">
        <v>6</v>
      </c>
      <c r="C165">
        <v>2</v>
      </c>
      <c r="D165">
        <v>2021</v>
      </c>
      <c r="E165" s="1" t="s">
        <v>7</v>
      </c>
      <c r="F165" s="1" t="s">
        <v>10</v>
      </c>
      <c r="G165">
        <v>175</v>
      </c>
      <c r="H165">
        <v>800</v>
      </c>
      <c r="I165">
        <v>140000</v>
      </c>
    </row>
    <row r="166" spans="1:9" x14ac:dyDescent="0.2">
      <c r="A166" s="1" t="s">
        <v>24</v>
      </c>
      <c r="B166">
        <v>18</v>
      </c>
      <c r="C166">
        <v>4</v>
      </c>
      <c r="D166">
        <v>2021</v>
      </c>
      <c r="E166" s="1" t="s">
        <v>11</v>
      </c>
      <c r="F166" s="1" t="s">
        <v>10</v>
      </c>
      <c r="G166">
        <v>14</v>
      </c>
      <c r="H166">
        <v>800</v>
      </c>
      <c r="I166">
        <v>11200</v>
      </c>
    </row>
    <row r="167" spans="1:9" x14ac:dyDescent="0.2">
      <c r="A167" s="1" t="s">
        <v>24</v>
      </c>
      <c r="B167">
        <v>11</v>
      </c>
      <c r="C167">
        <v>5</v>
      </c>
      <c r="D167">
        <v>2021</v>
      </c>
      <c r="E167" s="1" t="s">
        <v>17</v>
      </c>
      <c r="F167" s="1" t="s">
        <v>10</v>
      </c>
      <c r="G167">
        <v>24</v>
      </c>
      <c r="H167">
        <v>800</v>
      </c>
      <c r="I167">
        <v>19200</v>
      </c>
    </row>
    <row r="168" spans="1:9" x14ac:dyDescent="0.2">
      <c r="A168" s="1" t="s">
        <v>24</v>
      </c>
      <c r="B168">
        <v>14</v>
      </c>
      <c r="C168">
        <v>5</v>
      </c>
      <c r="D168">
        <v>2021</v>
      </c>
      <c r="E168" s="1" t="s">
        <v>13</v>
      </c>
      <c r="F168" s="1" t="s">
        <v>10</v>
      </c>
      <c r="G168">
        <v>1</v>
      </c>
      <c r="H168">
        <v>800</v>
      </c>
      <c r="I168">
        <v>800</v>
      </c>
    </row>
    <row r="169" spans="1:9" x14ac:dyDescent="0.2">
      <c r="A169" s="1" t="s">
        <v>24</v>
      </c>
      <c r="B169">
        <v>16</v>
      </c>
      <c r="C169">
        <v>7</v>
      </c>
      <c r="D169">
        <v>2021</v>
      </c>
      <c r="E169" s="1" t="s">
        <v>7</v>
      </c>
      <c r="F169" s="1" t="s">
        <v>14</v>
      </c>
      <c r="G169">
        <v>137</v>
      </c>
      <c r="H169">
        <v>820</v>
      </c>
      <c r="I169">
        <v>112340</v>
      </c>
    </row>
    <row r="170" spans="1:9" x14ac:dyDescent="0.2">
      <c r="A170" s="1" t="s">
        <v>24</v>
      </c>
      <c r="B170">
        <v>7</v>
      </c>
      <c r="C170">
        <v>8</v>
      </c>
      <c r="D170">
        <v>2021</v>
      </c>
      <c r="E170" s="1" t="s">
        <v>15</v>
      </c>
      <c r="F170" s="1" t="s">
        <v>12</v>
      </c>
      <c r="G170">
        <v>8</v>
      </c>
      <c r="H170">
        <v>650</v>
      </c>
      <c r="I170">
        <v>5200</v>
      </c>
    </row>
    <row r="171" spans="1:9" x14ac:dyDescent="0.2">
      <c r="A171" s="1" t="s">
        <v>24</v>
      </c>
      <c r="B171">
        <v>23</v>
      </c>
      <c r="C171">
        <v>8</v>
      </c>
      <c r="D171">
        <v>2021</v>
      </c>
      <c r="E171" s="1" t="s">
        <v>17</v>
      </c>
      <c r="F171" s="1" t="s">
        <v>14</v>
      </c>
      <c r="G171">
        <v>41</v>
      </c>
      <c r="H171">
        <v>820</v>
      </c>
      <c r="I171">
        <v>33620</v>
      </c>
    </row>
    <row r="172" spans="1:9" x14ac:dyDescent="0.2">
      <c r="A172" s="1" t="s">
        <v>24</v>
      </c>
      <c r="B172">
        <v>3</v>
      </c>
      <c r="C172">
        <v>9</v>
      </c>
      <c r="D172">
        <v>2021</v>
      </c>
      <c r="E172" s="1" t="s">
        <v>11</v>
      </c>
      <c r="F172" s="1" t="s">
        <v>8</v>
      </c>
      <c r="G172">
        <v>27</v>
      </c>
      <c r="H172">
        <v>1200</v>
      </c>
      <c r="I172">
        <v>32400</v>
      </c>
    </row>
    <row r="173" spans="1:9" x14ac:dyDescent="0.2">
      <c r="A173" s="1" t="s">
        <v>24</v>
      </c>
      <c r="B173">
        <v>6</v>
      </c>
      <c r="C173">
        <v>9</v>
      </c>
      <c r="D173">
        <v>2021</v>
      </c>
      <c r="E173" s="1" t="s">
        <v>17</v>
      </c>
      <c r="F173" s="1" t="s">
        <v>12</v>
      </c>
      <c r="G173">
        <v>47</v>
      </c>
      <c r="H173">
        <v>650</v>
      </c>
      <c r="I173">
        <v>30550</v>
      </c>
    </row>
    <row r="174" spans="1:9" x14ac:dyDescent="0.2">
      <c r="A174" s="1" t="s">
        <v>19</v>
      </c>
      <c r="B174">
        <v>13</v>
      </c>
      <c r="C174">
        <v>2</v>
      </c>
      <c r="D174">
        <v>2017</v>
      </c>
      <c r="E174" s="1" t="s">
        <v>9</v>
      </c>
      <c r="F174" s="1" t="s">
        <v>14</v>
      </c>
      <c r="G174">
        <v>24</v>
      </c>
      <c r="H174">
        <v>950</v>
      </c>
      <c r="I174">
        <v>22800</v>
      </c>
    </row>
    <row r="175" spans="1:9" x14ac:dyDescent="0.2">
      <c r="A175" s="1" t="s">
        <v>19</v>
      </c>
      <c r="B175">
        <v>1</v>
      </c>
      <c r="C175">
        <v>3</v>
      </c>
      <c r="D175">
        <v>2017</v>
      </c>
      <c r="E175" s="1" t="s">
        <v>11</v>
      </c>
      <c r="F175" s="1" t="s">
        <v>14</v>
      </c>
      <c r="G175">
        <v>9</v>
      </c>
      <c r="H175">
        <v>950</v>
      </c>
      <c r="I175">
        <v>8550</v>
      </c>
    </row>
    <row r="176" spans="1:9" x14ac:dyDescent="0.2">
      <c r="A176" s="1" t="s">
        <v>19</v>
      </c>
      <c r="B176">
        <v>10</v>
      </c>
      <c r="C176">
        <v>3</v>
      </c>
      <c r="D176">
        <v>2017</v>
      </c>
      <c r="E176" s="1" t="s">
        <v>13</v>
      </c>
      <c r="F176" s="1" t="s">
        <v>14</v>
      </c>
      <c r="G176">
        <v>9</v>
      </c>
      <c r="H176">
        <v>820</v>
      </c>
      <c r="I176">
        <v>7380</v>
      </c>
    </row>
    <row r="177" spans="1:9" x14ac:dyDescent="0.2">
      <c r="A177" s="1" t="s">
        <v>19</v>
      </c>
      <c r="B177">
        <v>30</v>
      </c>
      <c r="C177">
        <v>3</v>
      </c>
      <c r="D177">
        <v>2017</v>
      </c>
      <c r="E177" s="1" t="s">
        <v>9</v>
      </c>
      <c r="F177" s="1" t="s">
        <v>10</v>
      </c>
      <c r="G177">
        <v>4</v>
      </c>
      <c r="H177">
        <v>800</v>
      </c>
      <c r="I177">
        <v>3200</v>
      </c>
    </row>
    <row r="178" spans="1:9" x14ac:dyDescent="0.2">
      <c r="A178" s="1" t="s">
        <v>19</v>
      </c>
      <c r="B178">
        <v>27</v>
      </c>
      <c r="C178">
        <v>4</v>
      </c>
      <c r="D178">
        <v>2017</v>
      </c>
      <c r="E178" s="1" t="s">
        <v>7</v>
      </c>
      <c r="F178" s="1" t="s">
        <v>10</v>
      </c>
      <c r="G178">
        <v>30</v>
      </c>
      <c r="H178">
        <v>800</v>
      </c>
      <c r="I178">
        <v>24000</v>
      </c>
    </row>
    <row r="179" spans="1:9" x14ac:dyDescent="0.2">
      <c r="A179" s="1" t="s">
        <v>19</v>
      </c>
      <c r="B179">
        <v>23</v>
      </c>
      <c r="C179">
        <v>5</v>
      </c>
      <c r="D179">
        <v>2017</v>
      </c>
      <c r="E179" s="1" t="s">
        <v>13</v>
      </c>
      <c r="F179" s="1" t="s">
        <v>12</v>
      </c>
      <c r="G179">
        <v>5</v>
      </c>
      <c r="H179">
        <v>650</v>
      </c>
      <c r="I179">
        <v>3250</v>
      </c>
    </row>
    <row r="180" spans="1:9" x14ac:dyDescent="0.2">
      <c r="A180" s="1" t="s">
        <v>19</v>
      </c>
      <c r="B180">
        <v>21</v>
      </c>
      <c r="C180">
        <v>7</v>
      </c>
      <c r="D180">
        <v>2017</v>
      </c>
      <c r="E180" s="1" t="s">
        <v>13</v>
      </c>
      <c r="F180" s="1" t="s">
        <v>10</v>
      </c>
      <c r="G180">
        <v>49</v>
      </c>
      <c r="H180">
        <v>800</v>
      </c>
      <c r="I180">
        <v>39200</v>
      </c>
    </row>
    <row r="181" spans="1:9" x14ac:dyDescent="0.2">
      <c r="A181" s="1" t="s">
        <v>19</v>
      </c>
      <c r="B181">
        <v>1</v>
      </c>
      <c r="C181">
        <v>9</v>
      </c>
      <c r="D181">
        <v>2017</v>
      </c>
      <c r="E181" s="1" t="s">
        <v>11</v>
      </c>
      <c r="F181" s="1" t="s">
        <v>10</v>
      </c>
      <c r="G181">
        <v>141</v>
      </c>
      <c r="H181">
        <v>800</v>
      </c>
      <c r="I181">
        <v>112800</v>
      </c>
    </row>
    <row r="182" spans="1:9" x14ac:dyDescent="0.2">
      <c r="A182" s="1" t="s">
        <v>19</v>
      </c>
      <c r="B182">
        <v>3</v>
      </c>
      <c r="C182">
        <v>9</v>
      </c>
      <c r="D182">
        <v>2017</v>
      </c>
      <c r="E182" s="1" t="s">
        <v>11</v>
      </c>
      <c r="F182" s="1" t="s">
        <v>10</v>
      </c>
      <c r="G182">
        <v>150</v>
      </c>
      <c r="H182">
        <v>800</v>
      </c>
      <c r="I182">
        <v>120000</v>
      </c>
    </row>
    <row r="183" spans="1:9" x14ac:dyDescent="0.2">
      <c r="A183" s="1" t="s">
        <v>19</v>
      </c>
      <c r="B183">
        <v>17</v>
      </c>
      <c r="C183">
        <v>10</v>
      </c>
      <c r="D183">
        <v>2017</v>
      </c>
      <c r="E183" s="1" t="s">
        <v>17</v>
      </c>
      <c r="F183" s="1" t="s">
        <v>14</v>
      </c>
      <c r="G183">
        <v>49</v>
      </c>
      <c r="H183">
        <v>820</v>
      </c>
      <c r="I183">
        <v>40180</v>
      </c>
    </row>
    <row r="184" spans="1:9" x14ac:dyDescent="0.2">
      <c r="A184" s="1" t="s">
        <v>19</v>
      </c>
      <c r="B184">
        <v>28</v>
      </c>
      <c r="C184">
        <v>10</v>
      </c>
      <c r="D184">
        <v>2017</v>
      </c>
      <c r="E184" s="1" t="s">
        <v>9</v>
      </c>
      <c r="F184" s="1" t="s">
        <v>14</v>
      </c>
      <c r="G184">
        <v>4</v>
      </c>
      <c r="H184">
        <v>820</v>
      </c>
      <c r="I184">
        <v>3280</v>
      </c>
    </row>
    <row r="185" spans="1:9" x14ac:dyDescent="0.2">
      <c r="A185" s="1" t="s">
        <v>19</v>
      </c>
      <c r="B185">
        <v>2</v>
      </c>
      <c r="C185">
        <v>11</v>
      </c>
      <c r="D185">
        <v>2017</v>
      </c>
      <c r="E185" s="1" t="s">
        <v>7</v>
      </c>
      <c r="F185" s="1" t="s">
        <v>16</v>
      </c>
      <c r="G185">
        <v>165</v>
      </c>
      <c r="H185">
        <v>450</v>
      </c>
      <c r="I185">
        <v>74250</v>
      </c>
    </row>
    <row r="186" spans="1:9" x14ac:dyDescent="0.2">
      <c r="A186" s="1" t="s">
        <v>19</v>
      </c>
      <c r="B186">
        <v>20</v>
      </c>
      <c r="C186">
        <v>11</v>
      </c>
      <c r="D186">
        <v>2017</v>
      </c>
      <c r="E186" s="1" t="s">
        <v>15</v>
      </c>
      <c r="F186" s="1" t="s">
        <v>14</v>
      </c>
      <c r="G186">
        <v>46</v>
      </c>
      <c r="H186">
        <v>820</v>
      </c>
      <c r="I186">
        <v>37720</v>
      </c>
    </row>
    <row r="187" spans="1:9" x14ac:dyDescent="0.2">
      <c r="A187" s="1" t="s">
        <v>19</v>
      </c>
      <c r="B187">
        <v>20</v>
      </c>
      <c r="C187">
        <v>11</v>
      </c>
      <c r="D187">
        <v>2017</v>
      </c>
      <c r="E187" s="1" t="s">
        <v>15</v>
      </c>
      <c r="F187" s="1" t="s">
        <v>10</v>
      </c>
      <c r="G187">
        <v>9</v>
      </c>
      <c r="H187">
        <v>800</v>
      </c>
      <c r="I187">
        <v>7200</v>
      </c>
    </row>
    <row r="188" spans="1:9" x14ac:dyDescent="0.2">
      <c r="A188" s="1" t="s">
        <v>19</v>
      </c>
      <c r="B188">
        <v>18</v>
      </c>
      <c r="C188">
        <v>12</v>
      </c>
      <c r="D188">
        <v>2017</v>
      </c>
      <c r="E188" s="1" t="s">
        <v>7</v>
      </c>
      <c r="F188" s="1" t="s">
        <v>16</v>
      </c>
      <c r="G188">
        <v>29</v>
      </c>
      <c r="H188">
        <v>450</v>
      </c>
      <c r="I188">
        <v>13050</v>
      </c>
    </row>
    <row r="189" spans="1:9" x14ac:dyDescent="0.2">
      <c r="A189" s="1" t="s">
        <v>19</v>
      </c>
      <c r="B189">
        <v>19</v>
      </c>
      <c r="C189">
        <v>12</v>
      </c>
      <c r="D189">
        <v>2017</v>
      </c>
      <c r="E189" s="1" t="s">
        <v>7</v>
      </c>
      <c r="F189" s="1" t="s">
        <v>14</v>
      </c>
      <c r="G189">
        <v>14</v>
      </c>
      <c r="H189">
        <v>820</v>
      </c>
      <c r="I189">
        <v>11480</v>
      </c>
    </row>
    <row r="190" spans="1:9" x14ac:dyDescent="0.2">
      <c r="A190" s="1" t="s">
        <v>19</v>
      </c>
      <c r="B190">
        <v>28</v>
      </c>
      <c r="C190">
        <v>12</v>
      </c>
      <c r="D190">
        <v>2017</v>
      </c>
      <c r="E190" s="1" t="s">
        <v>15</v>
      </c>
      <c r="F190" s="1" t="s">
        <v>12</v>
      </c>
      <c r="G190">
        <v>11</v>
      </c>
      <c r="H190">
        <v>650</v>
      </c>
      <c r="I190">
        <v>7150</v>
      </c>
    </row>
    <row r="191" spans="1:9" x14ac:dyDescent="0.2">
      <c r="A191" s="1" t="s">
        <v>19</v>
      </c>
      <c r="B191">
        <v>22</v>
      </c>
      <c r="C191">
        <v>1</v>
      </c>
      <c r="D191">
        <v>2018</v>
      </c>
      <c r="E191" s="1" t="s">
        <v>7</v>
      </c>
      <c r="F191" s="1" t="s">
        <v>10</v>
      </c>
      <c r="G191">
        <v>84</v>
      </c>
      <c r="H191">
        <v>800</v>
      </c>
      <c r="I191">
        <v>67200</v>
      </c>
    </row>
    <row r="192" spans="1:9" x14ac:dyDescent="0.2">
      <c r="A192" s="1" t="s">
        <v>19</v>
      </c>
      <c r="B192">
        <v>30</v>
      </c>
      <c r="C192">
        <v>1</v>
      </c>
      <c r="D192">
        <v>2018</v>
      </c>
      <c r="E192" s="1" t="s">
        <v>9</v>
      </c>
      <c r="F192" s="1" t="s">
        <v>16</v>
      </c>
      <c r="G192">
        <v>1</v>
      </c>
      <c r="H192">
        <v>450</v>
      </c>
      <c r="I192">
        <v>450</v>
      </c>
    </row>
    <row r="193" spans="1:9" x14ac:dyDescent="0.2">
      <c r="A193" s="1" t="s">
        <v>19</v>
      </c>
      <c r="B193">
        <v>5</v>
      </c>
      <c r="C193">
        <v>2</v>
      </c>
      <c r="D193">
        <v>2018</v>
      </c>
      <c r="E193" s="1" t="s">
        <v>7</v>
      </c>
      <c r="F193" s="1" t="s">
        <v>8</v>
      </c>
      <c r="G193">
        <v>117</v>
      </c>
      <c r="H193">
        <v>1200</v>
      </c>
      <c r="I193">
        <v>140400</v>
      </c>
    </row>
    <row r="194" spans="1:9" x14ac:dyDescent="0.2">
      <c r="A194" s="1" t="s">
        <v>19</v>
      </c>
      <c r="B194">
        <v>8</v>
      </c>
      <c r="C194">
        <v>2</v>
      </c>
      <c r="D194">
        <v>2018</v>
      </c>
      <c r="E194" s="1" t="s">
        <v>7</v>
      </c>
      <c r="F194" s="1" t="s">
        <v>14</v>
      </c>
      <c r="G194">
        <v>73</v>
      </c>
      <c r="H194">
        <v>950</v>
      </c>
      <c r="I194">
        <v>69350</v>
      </c>
    </row>
    <row r="195" spans="1:9" x14ac:dyDescent="0.2">
      <c r="A195" s="1" t="s">
        <v>19</v>
      </c>
      <c r="B195">
        <v>4</v>
      </c>
      <c r="C195">
        <v>4</v>
      </c>
      <c r="D195">
        <v>2018</v>
      </c>
      <c r="E195" s="1" t="s">
        <v>11</v>
      </c>
      <c r="F195" s="1" t="s">
        <v>8</v>
      </c>
      <c r="G195">
        <v>45</v>
      </c>
      <c r="H195">
        <v>1200</v>
      </c>
      <c r="I195">
        <v>54000</v>
      </c>
    </row>
    <row r="196" spans="1:9" x14ac:dyDescent="0.2">
      <c r="A196" s="1" t="s">
        <v>19</v>
      </c>
      <c r="B196">
        <v>1</v>
      </c>
      <c r="C196">
        <v>5</v>
      </c>
      <c r="D196">
        <v>2018</v>
      </c>
      <c r="E196" s="1" t="s">
        <v>15</v>
      </c>
      <c r="F196" s="1" t="s">
        <v>12</v>
      </c>
      <c r="G196">
        <v>54</v>
      </c>
      <c r="H196">
        <v>650</v>
      </c>
      <c r="I196">
        <v>35100</v>
      </c>
    </row>
    <row r="197" spans="1:9" x14ac:dyDescent="0.2">
      <c r="A197" s="1" t="s">
        <v>19</v>
      </c>
      <c r="B197">
        <v>11</v>
      </c>
      <c r="C197">
        <v>7</v>
      </c>
      <c r="D197">
        <v>2018</v>
      </c>
      <c r="E197" s="1" t="s">
        <v>17</v>
      </c>
      <c r="F197" s="1" t="s">
        <v>12</v>
      </c>
      <c r="G197">
        <v>83</v>
      </c>
      <c r="H197">
        <v>650</v>
      </c>
      <c r="I197">
        <v>53950</v>
      </c>
    </row>
    <row r="198" spans="1:9" x14ac:dyDescent="0.2">
      <c r="A198" s="1" t="s">
        <v>19</v>
      </c>
      <c r="B198">
        <v>13</v>
      </c>
      <c r="C198">
        <v>8</v>
      </c>
      <c r="D198">
        <v>2018</v>
      </c>
      <c r="E198" s="1" t="s">
        <v>7</v>
      </c>
      <c r="F198" s="1" t="s">
        <v>14</v>
      </c>
      <c r="G198">
        <v>159</v>
      </c>
      <c r="H198">
        <v>950</v>
      </c>
      <c r="I198">
        <v>151050</v>
      </c>
    </row>
    <row r="199" spans="1:9" x14ac:dyDescent="0.2">
      <c r="A199" s="1" t="s">
        <v>19</v>
      </c>
      <c r="B199">
        <v>17</v>
      </c>
      <c r="C199">
        <v>10</v>
      </c>
      <c r="D199">
        <v>2018</v>
      </c>
      <c r="E199" s="1" t="s">
        <v>17</v>
      </c>
      <c r="F199" s="1" t="s">
        <v>10</v>
      </c>
      <c r="G199">
        <v>1</v>
      </c>
      <c r="H199">
        <v>800</v>
      </c>
      <c r="I199">
        <v>800</v>
      </c>
    </row>
    <row r="200" spans="1:9" x14ac:dyDescent="0.2">
      <c r="A200" s="1" t="s">
        <v>19</v>
      </c>
      <c r="B200">
        <v>23</v>
      </c>
      <c r="C200">
        <v>10</v>
      </c>
      <c r="D200">
        <v>2018</v>
      </c>
      <c r="E200" s="1" t="s">
        <v>13</v>
      </c>
      <c r="F200" s="1" t="s">
        <v>14</v>
      </c>
      <c r="G200">
        <v>27</v>
      </c>
      <c r="H200">
        <v>950</v>
      </c>
      <c r="I200">
        <v>25650</v>
      </c>
    </row>
    <row r="201" spans="1:9" x14ac:dyDescent="0.2">
      <c r="A201" s="1" t="s">
        <v>19</v>
      </c>
      <c r="B201">
        <v>28</v>
      </c>
      <c r="C201">
        <v>11</v>
      </c>
      <c r="D201">
        <v>2018</v>
      </c>
      <c r="E201" s="1" t="s">
        <v>7</v>
      </c>
      <c r="F201" s="1" t="s">
        <v>10</v>
      </c>
      <c r="G201">
        <v>81</v>
      </c>
      <c r="H201">
        <v>800</v>
      </c>
      <c r="I201">
        <v>64800</v>
      </c>
    </row>
    <row r="202" spans="1:9" x14ac:dyDescent="0.2">
      <c r="A202" s="1" t="s">
        <v>19</v>
      </c>
      <c r="B202">
        <v>26</v>
      </c>
      <c r="C202">
        <v>12</v>
      </c>
      <c r="D202">
        <v>2018</v>
      </c>
      <c r="E202" s="1" t="s">
        <v>7</v>
      </c>
      <c r="F202" s="1" t="s">
        <v>12</v>
      </c>
      <c r="G202">
        <v>226</v>
      </c>
      <c r="H202">
        <v>650</v>
      </c>
      <c r="I202">
        <v>146900</v>
      </c>
    </row>
    <row r="203" spans="1:9" x14ac:dyDescent="0.2">
      <c r="A203" s="1" t="s">
        <v>19</v>
      </c>
      <c r="B203">
        <v>4</v>
      </c>
      <c r="C203">
        <v>1</v>
      </c>
      <c r="D203">
        <v>2019</v>
      </c>
      <c r="E203" s="1" t="s">
        <v>17</v>
      </c>
      <c r="F203" s="1" t="s">
        <v>14</v>
      </c>
      <c r="G203">
        <v>86</v>
      </c>
      <c r="H203">
        <v>820</v>
      </c>
      <c r="I203">
        <v>70520</v>
      </c>
    </row>
    <row r="204" spans="1:9" x14ac:dyDescent="0.2">
      <c r="A204" s="1" t="s">
        <v>19</v>
      </c>
      <c r="B204">
        <v>15</v>
      </c>
      <c r="C204">
        <v>1</v>
      </c>
      <c r="D204">
        <v>2019</v>
      </c>
      <c r="E204" s="1" t="s">
        <v>9</v>
      </c>
      <c r="F204" s="1" t="s">
        <v>14</v>
      </c>
      <c r="G204">
        <v>16</v>
      </c>
      <c r="H204">
        <v>950</v>
      </c>
      <c r="I204">
        <v>15200</v>
      </c>
    </row>
    <row r="205" spans="1:9" x14ac:dyDescent="0.2">
      <c r="A205" s="1" t="s">
        <v>19</v>
      </c>
      <c r="B205">
        <v>16</v>
      </c>
      <c r="C205">
        <v>4</v>
      </c>
      <c r="D205">
        <v>2019</v>
      </c>
      <c r="E205" s="1" t="s">
        <v>7</v>
      </c>
      <c r="F205" s="1" t="s">
        <v>8</v>
      </c>
      <c r="G205">
        <v>104</v>
      </c>
      <c r="H205">
        <v>1200</v>
      </c>
      <c r="I205">
        <v>124800</v>
      </c>
    </row>
    <row r="206" spans="1:9" x14ac:dyDescent="0.2">
      <c r="A206" s="1" t="s">
        <v>19</v>
      </c>
      <c r="B206">
        <v>17</v>
      </c>
      <c r="C206">
        <v>5</v>
      </c>
      <c r="D206">
        <v>2019</v>
      </c>
      <c r="E206" s="1" t="s">
        <v>9</v>
      </c>
      <c r="F206" s="1" t="s">
        <v>8</v>
      </c>
      <c r="G206">
        <v>3</v>
      </c>
      <c r="H206">
        <v>1200</v>
      </c>
      <c r="I206">
        <v>3600</v>
      </c>
    </row>
    <row r="207" spans="1:9" x14ac:dyDescent="0.2">
      <c r="A207" s="1" t="s">
        <v>19</v>
      </c>
      <c r="B207">
        <v>20</v>
      </c>
      <c r="C207">
        <v>5</v>
      </c>
      <c r="D207">
        <v>2019</v>
      </c>
      <c r="E207" s="1" t="s">
        <v>11</v>
      </c>
      <c r="F207" s="1" t="s">
        <v>14</v>
      </c>
      <c r="G207">
        <v>18</v>
      </c>
      <c r="H207">
        <v>950</v>
      </c>
      <c r="I207">
        <v>17100</v>
      </c>
    </row>
    <row r="208" spans="1:9" x14ac:dyDescent="0.2">
      <c r="A208" s="1" t="s">
        <v>19</v>
      </c>
      <c r="B208">
        <v>21</v>
      </c>
      <c r="C208">
        <v>6</v>
      </c>
      <c r="D208">
        <v>2019</v>
      </c>
      <c r="E208" s="1" t="s">
        <v>17</v>
      </c>
      <c r="F208" s="1" t="s">
        <v>10</v>
      </c>
      <c r="G208">
        <v>201</v>
      </c>
      <c r="H208">
        <v>800</v>
      </c>
      <c r="I208">
        <v>160800</v>
      </c>
    </row>
    <row r="209" spans="1:9" x14ac:dyDescent="0.2">
      <c r="A209" s="1" t="s">
        <v>19</v>
      </c>
      <c r="B209">
        <v>1</v>
      </c>
      <c r="C209">
        <v>7</v>
      </c>
      <c r="D209">
        <v>2019</v>
      </c>
      <c r="E209" s="1" t="s">
        <v>9</v>
      </c>
      <c r="F209" s="1" t="s">
        <v>16</v>
      </c>
      <c r="G209">
        <v>16</v>
      </c>
      <c r="H209">
        <v>450</v>
      </c>
      <c r="I209">
        <v>7200</v>
      </c>
    </row>
    <row r="210" spans="1:9" x14ac:dyDescent="0.2">
      <c r="A210" s="1" t="s">
        <v>19</v>
      </c>
      <c r="B210">
        <v>13</v>
      </c>
      <c r="C210">
        <v>7</v>
      </c>
      <c r="D210">
        <v>2019</v>
      </c>
      <c r="E210" s="1" t="s">
        <v>13</v>
      </c>
      <c r="F210" s="1" t="s">
        <v>14</v>
      </c>
      <c r="G210">
        <v>15</v>
      </c>
      <c r="H210">
        <v>950</v>
      </c>
      <c r="I210">
        <v>14250</v>
      </c>
    </row>
    <row r="211" spans="1:9" x14ac:dyDescent="0.2">
      <c r="A211" s="1" t="s">
        <v>19</v>
      </c>
      <c r="B211">
        <v>9</v>
      </c>
      <c r="C211">
        <v>8</v>
      </c>
      <c r="D211">
        <v>2019</v>
      </c>
      <c r="E211" s="1" t="s">
        <v>15</v>
      </c>
      <c r="F211" s="1" t="s">
        <v>14</v>
      </c>
      <c r="G211">
        <v>45</v>
      </c>
      <c r="H211">
        <v>820</v>
      </c>
      <c r="I211">
        <v>36900</v>
      </c>
    </row>
    <row r="212" spans="1:9" x14ac:dyDescent="0.2">
      <c r="A212" s="1" t="s">
        <v>19</v>
      </c>
      <c r="B212">
        <v>9</v>
      </c>
      <c r="C212">
        <v>3</v>
      </c>
      <c r="D212">
        <v>2020</v>
      </c>
      <c r="E212" s="1" t="s">
        <v>17</v>
      </c>
      <c r="F212" s="1" t="s">
        <v>8</v>
      </c>
      <c r="G212">
        <v>58</v>
      </c>
      <c r="H212">
        <v>1200</v>
      </c>
      <c r="I212">
        <v>69600</v>
      </c>
    </row>
    <row r="213" spans="1:9" x14ac:dyDescent="0.2">
      <c r="A213" s="1" t="s">
        <v>19</v>
      </c>
      <c r="B213">
        <v>8</v>
      </c>
      <c r="C213">
        <v>5</v>
      </c>
      <c r="D213">
        <v>2020</v>
      </c>
      <c r="E213" s="1" t="s">
        <v>13</v>
      </c>
      <c r="F213" s="1" t="s">
        <v>10</v>
      </c>
      <c r="G213">
        <v>39</v>
      </c>
      <c r="H213">
        <v>800</v>
      </c>
      <c r="I213">
        <v>31200</v>
      </c>
    </row>
    <row r="214" spans="1:9" x14ac:dyDescent="0.2">
      <c r="A214" s="1" t="s">
        <v>19</v>
      </c>
      <c r="B214">
        <v>10</v>
      </c>
      <c r="C214">
        <v>5</v>
      </c>
      <c r="D214">
        <v>2020</v>
      </c>
      <c r="E214" s="1" t="s">
        <v>13</v>
      </c>
      <c r="F214" s="1" t="s">
        <v>14</v>
      </c>
      <c r="G214">
        <v>9</v>
      </c>
      <c r="H214">
        <v>950</v>
      </c>
      <c r="I214">
        <v>8550</v>
      </c>
    </row>
    <row r="215" spans="1:9" x14ac:dyDescent="0.2">
      <c r="A215" s="1" t="s">
        <v>19</v>
      </c>
      <c r="B215">
        <v>19</v>
      </c>
      <c r="C215">
        <v>8</v>
      </c>
      <c r="D215">
        <v>2020</v>
      </c>
      <c r="E215" s="1" t="s">
        <v>17</v>
      </c>
      <c r="F215" s="1" t="s">
        <v>14</v>
      </c>
      <c r="G215">
        <v>136</v>
      </c>
      <c r="H215">
        <v>820</v>
      </c>
      <c r="I215">
        <v>111520</v>
      </c>
    </row>
    <row r="216" spans="1:9" x14ac:dyDescent="0.2">
      <c r="A216" s="1" t="s">
        <v>19</v>
      </c>
      <c r="B216">
        <v>5</v>
      </c>
      <c r="C216">
        <v>9</v>
      </c>
      <c r="D216">
        <v>2020</v>
      </c>
      <c r="E216" s="1" t="s">
        <v>7</v>
      </c>
      <c r="F216" s="1" t="s">
        <v>10</v>
      </c>
      <c r="G216">
        <v>91</v>
      </c>
      <c r="H216">
        <v>800</v>
      </c>
      <c r="I216">
        <v>72800</v>
      </c>
    </row>
    <row r="217" spans="1:9" x14ac:dyDescent="0.2">
      <c r="A217" s="1" t="s">
        <v>19</v>
      </c>
      <c r="B217">
        <v>16</v>
      </c>
      <c r="C217">
        <v>9</v>
      </c>
      <c r="D217">
        <v>2020</v>
      </c>
      <c r="E217" s="1" t="s">
        <v>11</v>
      </c>
      <c r="F217" s="1" t="s">
        <v>16</v>
      </c>
      <c r="G217">
        <v>52</v>
      </c>
      <c r="H217">
        <v>450</v>
      </c>
      <c r="I217">
        <v>23400</v>
      </c>
    </row>
    <row r="218" spans="1:9" x14ac:dyDescent="0.2">
      <c r="A218" s="1" t="s">
        <v>19</v>
      </c>
      <c r="B218">
        <v>8</v>
      </c>
      <c r="C218">
        <v>11</v>
      </c>
      <c r="D218">
        <v>2020</v>
      </c>
      <c r="E218" s="1" t="s">
        <v>13</v>
      </c>
      <c r="F218" s="1" t="s">
        <v>12</v>
      </c>
      <c r="G218">
        <v>11</v>
      </c>
      <c r="H218">
        <v>650</v>
      </c>
      <c r="I218">
        <v>7150</v>
      </c>
    </row>
    <row r="219" spans="1:9" x14ac:dyDescent="0.2">
      <c r="A219" s="1" t="s">
        <v>19</v>
      </c>
      <c r="B219">
        <v>2</v>
      </c>
      <c r="C219">
        <v>3</v>
      </c>
      <c r="D219">
        <v>2021</v>
      </c>
      <c r="E219" s="1" t="s">
        <v>9</v>
      </c>
      <c r="F219" s="1" t="s">
        <v>14</v>
      </c>
      <c r="G219">
        <v>9</v>
      </c>
      <c r="H219">
        <v>820</v>
      </c>
      <c r="I219">
        <v>7380</v>
      </c>
    </row>
    <row r="220" spans="1:9" x14ac:dyDescent="0.2">
      <c r="A220" s="1" t="s">
        <v>19</v>
      </c>
      <c r="B220">
        <v>16</v>
      </c>
      <c r="C220">
        <v>3</v>
      </c>
      <c r="D220">
        <v>2021</v>
      </c>
      <c r="E220" s="1" t="s">
        <v>13</v>
      </c>
      <c r="F220" s="1" t="s">
        <v>14</v>
      </c>
      <c r="G220">
        <v>14</v>
      </c>
      <c r="H220">
        <v>950</v>
      </c>
      <c r="I220">
        <v>13300</v>
      </c>
    </row>
    <row r="221" spans="1:9" x14ac:dyDescent="0.2">
      <c r="A221" s="1" t="s">
        <v>19</v>
      </c>
      <c r="B221">
        <v>19</v>
      </c>
      <c r="C221">
        <v>4</v>
      </c>
      <c r="D221">
        <v>2021</v>
      </c>
      <c r="E221" s="1" t="s">
        <v>17</v>
      </c>
      <c r="F221" s="1" t="s">
        <v>14</v>
      </c>
      <c r="G221">
        <v>53</v>
      </c>
      <c r="H221">
        <v>820</v>
      </c>
      <c r="I221">
        <v>43460</v>
      </c>
    </row>
    <row r="222" spans="1:9" x14ac:dyDescent="0.2">
      <c r="A222" s="1" t="s">
        <v>19</v>
      </c>
      <c r="B222">
        <v>25</v>
      </c>
      <c r="C222">
        <v>4</v>
      </c>
      <c r="D222">
        <v>2021</v>
      </c>
      <c r="E222" s="1" t="s">
        <v>13</v>
      </c>
      <c r="F222" s="1" t="s">
        <v>10</v>
      </c>
      <c r="G222">
        <v>8</v>
      </c>
      <c r="H222">
        <v>800</v>
      </c>
      <c r="I222">
        <v>6400</v>
      </c>
    </row>
    <row r="223" spans="1:9" x14ac:dyDescent="0.2">
      <c r="A223" s="1" t="s">
        <v>19</v>
      </c>
      <c r="B223">
        <v>2</v>
      </c>
      <c r="C223">
        <v>5</v>
      </c>
      <c r="D223">
        <v>2021</v>
      </c>
      <c r="E223" s="1" t="s">
        <v>15</v>
      </c>
      <c r="F223" s="1" t="s">
        <v>8</v>
      </c>
      <c r="G223">
        <v>29</v>
      </c>
      <c r="H223">
        <v>1200</v>
      </c>
      <c r="I223">
        <v>34800</v>
      </c>
    </row>
    <row r="224" spans="1:9" x14ac:dyDescent="0.2">
      <c r="A224" s="1" t="s">
        <v>19</v>
      </c>
      <c r="B224">
        <v>14</v>
      </c>
      <c r="C224">
        <v>6</v>
      </c>
      <c r="D224">
        <v>2021</v>
      </c>
      <c r="E224" s="1" t="s">
        <v>17</v>
      </c>
      <c r="F224" s="1" t="s">
        <v>10</v>
      </c>
      <c r="G224">
        <v>81</v>
      </c>
      <c r="H224">
        <v>800</v>
      </c>
      <c r="I224">
        <v>64800</v>
      </c>
    </row>
    <row r="225" spans="1:9" x14ac:dyDescent="0.2">
      <c r="A225" s="1" t="s">
        <v>19</v>
      </c>
      <c r="B225">
        <v>19</v>
      </c>
      <c r="C225">
        <v>6</v>
      </c>
      <c r="D225">
        <v>2021</v>
      </c>
      <c r="E225" s="1" t="s">
        <v>11</v>
      </c>
      <c r="F225" s="1" t="s">
        <v>14</v>
      </c>
      <c r="G225">
        <v>56</v>
      </c>
      <c r="H225">
        <v>950</v>
      </c>
      <c r="I225">
        <v>53200</v>
      </c>
    </row>
    <row r="226" spans="1:9" x14ac:dyDescent="0.2">
      <c r="A226" s="1" t="s">
        <v>19</v>
      </c>
      <c r="B226">
        <v>29</v>
      </c>
      <c r="C226">
        <v>9</v>
      </c>
      <c r="D226">
        <v>2021</v>
      </c>
      <c r="E226" s="1" t="s">
        <v>15</v>
      </c>
      <c r="F226" s="1" t="s">
        <v>14</v>
      </c>
      <c r="G226">
        <v>18</v>
      </c>
      <c r="H226">
        <v>950</v>
      </c>
      <c r="I226">
        <v>17100</v>
      </c>
    </row>
    <row r="227" spans="1:9" x14ac:dyDescent="0.2">
      <c r="A227" s="1" t="s">
        <v>19</v>
      </c>
      <c r="B227">
        <v>17</v>
      </c>
      <c r="C227">
        <v>10</v>
      </c>
      <c r="D227">
        <v>2021</v>
      </c>
      <c r="E227" s="1" t="s">
        <v>7</v>
      </c>
      <c r="F227" s="1" t="s">
        <v>12</v>
      </c>
      <c r="G227">
        <v>94</v>
      </c>
      <c r="H227">
        <v>650</v>
      </c>
      <c r="I227">
        <v>61100</v>
      </c>
    </row>
    <row r="228" spans="1:9" x14ac:dyDescent="0.2">
      <c r="A228" s="1" t="s">
        <v>20</v>
      </c>
      <c r="B228">
        <v>21</v>
      </c>
      <c r="C228">
        <v>1</v>
      </c>
      <c r="D228">
        <v>2017</v>
      </c>
      <c r="E228" s="1" t="s">
        <v>13</v>
      </c>
      <c r="F228" s="1" t="s">
        <v>8</v>
      </c>
      <c r="G228">
        <v>63</v>
      </c>
      <c r="H228">
        <v>803</v>
      </c>
      <c r="I228">
        <v>50722</v>
      </c>
    </row>
    <row r="229" spans="1:9" x14ac:dyDescent="0.2">
      <c r="A229" s="1" t="s">
        <v>20</v>
      </c>
      <c r="B229">
        <v>7</v>
      </c>
      <c r="C229">
        <v>2</v>
      </c>
      <c r="D229">
        <v>2017</v>
      </c>
      <c r="E229" s="1" t="s">
        <v>13</v>
      </c>
      <c r="F229" s="1" t="s">
        <v>10</v>
      </c>
      <c r="G229">
        <v>63</v>
      </c>
      <c r="H229">
        <v>804</v>
      </c>
      <c r="I229">
        <v>50436</v>
      </c>
    </row>
    <row r="230" spans="1:9" x14ac:dyDescent="0.2">
      <c r="A230" s="1" t="s">
        <v>20</v>
      </c>
      <c r="B230">
        <v>10</v>
      </c>
      <c r="C230">
        <v>2</v>
      </c>
      <c r="D230">
        <v>2017</v>
      </c>
      <c r="E230" s="1" t="s">
        <v>17</v>
      </c>
      <c r="F230" s="1" t="s">
        <v>16</v>
      </c>
      <c r="G230">
        <v>65</v>
      </c>
      <c r="H230">
        <v>796</v>
      </c>
      <c r="I230">
        <v>51709</v>
      </c>
    </row>
    <row r="231" spans="1:9" x14ac:dyDescent="0.2">
      <c r="A231" s="1" t="s">
        <v>20</v>
      </c>
      <c r="B231">
        <v>14</v>
      </c>
      <c r="C231">
        <v>2</v>
      </c>
      <c r="D231">
        <v>2017</v>
      </c>
      <c r="E231" s="1" t="s">
        <v>13</v>
      </c>
      <c r="F231" s="1" t="s">
        <v>14</v>
      </c>
      <c r="G231">
        <v>63</v>
      </c>
      <c r="H231">
        <v>803</v>
      </c>
      <c r="I231">
        <v>50579</v>
      </c>
    </row>
    <row r="232" spans="1:9" x14ac:dyDescent="0.2">
      <c r="A232" s="1" t="s">
        <v>20</v>
      </c>
      <c r="B232">
        <v>21</v>
      </c>
      <c r="C232">
        <v>3</v>
      </c>
      <c r="D232">
        <v>2017</v>
      </c>
      <c r="E232" s="1" t="s">
        <v>13</v>
      </c>
      <c r="F232" s="1" t="s">
        <v>8</v>
      </c>
      <c r="G232">
        <v>17</v>
      </c>
      <c r="H232">
        <v>1200</v>
      </c>
      <c r="I232">
        <v>20400</v>
      </c>
    </row>
    <row r="233" spans="1:9" x14ac:dyDescent="0.2">
      <c r="A233" s="1" t="s">
        <v>20</v>
      </c>
      <c r="B233">
        <v>25</v>
      </c>
      <c r="C233">
        <v>4</v>
      </c>
      <c r="D233">
        <v>2017</v>
      </c>
      <c r="E233" s="1" t="s">
        <v>7</v>
      </c>
      <c r="F233" s="1" t="s">
        <v>16</v>
      </c>
      <c r="G233">
        <v>64</v>
      </c>
      <c r="H233">
        <v>800</v>
      </c>
      <c r="I233">
        <v>51077</v>
      </c>
    </row>
    <row r="234" spans="1:9" x14ac:dyDescent="0.2">
      <c r="A234" s="1" t="s">
        <v>20</v>
      </c>
      <c r="B234">
        <v>26</v>
      </c>
      <c r="C234">
        <v>4</v>
      </c>
      <c r="D234">
        <v>2017</v>
      </c>
      <c r="E234" s="1" t="s">
        <v>15</v>
      </c>
      <c r="F234" s="1" t="s">
        <v>10</v>
      </c>
      <c r="G234">
        <v>65</v>
      </c>
      <c r="H234">
        <v>797</v>
      </c>
      <c r="I234">
        <v>51593</v>
      </c>
    </row>
    <row r="235" spans="1:9" x14ac:dyDescent="0.2">
      <c r="A235" s="1" t="s">
        <v>20</v>
      </c>
      <c r="B235">
        <v>29</v>
      </c>
      <c r="C235">
        <v>4</v>
      </c>
      <c r="D235">
        <v>2017</v>
      </c>
      <c r="E235" s="1" t="s">
        <v>9</v>
      </c>
      <c r="F235" s="1" t="s">
        <v>12</v>
      </c>
      <c r="G235">
        <v>7</v>
      </c>
      <c r="H235">
        <v>650</v>
      </c>
      <c r="I235">
        <v>4550</v>
      </c>
    </row>
    <row r="236" spans="1:9" x14ac:dyDescent="0.2">
      <c r="A236" s="1" t="s">
        <v>20</v>
      </c>
      <c r="B236">
        <v>11</v>
      </c>
      <c r="C236">
        <v>5</v>
      </c>
      <c r="D236">
        <v>2017</v>
      </c>
      <c r="E236" s="1" t="s">
        <v>9</v>
      </c>
      <c r="F236" s="1" t="s">
        <v>10</v>
      </c>
      <c r="G236">
        <v>65</v>
      </c>
      <c r="H236">
        <v>798</v>
      </c>
      <c r="I236">
        <v>51500</v>
      </c>
    </row>
    <row r="237" spans="1:9" x14ac:dyDescent="0.2">
      <c r="A237" s="1" t="s">
        <v>20</v>
      </c>
      <c r="B237">
        <v>13</v>
      </c>
      <c r="C237">
        <v>5</v>
      </c>
      <c r="D237">
        <v>2017</v>
      </c>
      <c r="E237" s="1" t="s">
        <v>11</v>
      </c>
      <c r="F237" s="1" t="s">
        <v>10</v>
      </c>
      <c r="G237">
        <v>64</v>
      </c>
      <c r="H237">
        <v>800</v>
      </c>
      <c r="I237">
        <v>51148</v>
      </c>
    </row>
    <row r="238" spans="1:9" x14ac:dyDescent="0.2">
      <c r="A238" s="1" t="s">
        <v>20</v>
      </c>
      <c r="B238">
        <v>31</v>
      </c>
      <c r="C238">
        <v>5</v>
      </c>
      <c r="D238">
        <v>2017</v>
      </c>
      <c r="E238" s="1" t="s">
        <v>15</v>
      </c>
      <c r="F238" s="1" t="s">
        <v>8</v>
      </c>
      <c r="G238">
        <v>55</v>
      </c>
      <c r="H238">
        <v>1200</v>
      </c>
      <c r="I238">
        <v>66000</v>
      </c>
    </row>
    <row r="239" spans="1:9" x14ac:dyDescent="0.2">
      <c r="A239" s="1" t="s">
        <v>20</v>
      </c>
      <c r="B239">
        <v>16</v>
      </c>
      <c r="C239">
        <v>6</v>
      </c>
      <c r="D239">
        <v>2017</v>
      </c>
      <c r="E239" s="1" t="s">
        <v>13</v>
      </c>
      <c r="F239" s="1" t="s">
        <v>14</v>
      </c>
      <c r="G239">
        <v>65</v>
      </c>
      <c r="H239">
        <v>797</v>
      </c>
      <c r="I239">
        <v>51546</v>
      </c>
    </row>
    <row r="240" spans="1:9" x14ac:dyDescent="0.2">
      <c r="A240" s="1" t="s">
        <v>20</v>
      </c>
      <c r="B240">
        <v>22</v>
      </c>
      <c r="C240">
        <v>6</v>
      </c>
      <c r="D240">
        <v>2017</v>
      </c>
      <c r="E240" s="1" t="s">
        <v>15</v>
      </c>
      <c r="F240" s="1" t="s">
        <v>8</v>
      </c>
      <c r="G240">
        <v>65</v>
      </c>
      <c r="H240">
        <v>798</v>
      </c>
      <c r="I240">
        <v>51476</v>
      </c>
    </row>
    <row r="241" spans="1:9" x14ac:dyDescent="0.2">
      <c r="A241" s="1" t="s">
        <v>20</v>
      </c>
      <c r="B241">
        <v>23</v>
      </c>
      <c r="C241">
        <v>6</v>
      </c>
      <c r="D241">
        <v>2017</v>
      </c>
      <c r="E241" s="1" t="s">
        <v>9</v>
      </c>
      <c r="F241" s="1" t="s">
        <v>10</v>
      </c>
      <c r="G241">
        <v>9</v>
      </c>
      <c r="H241">
        <v>800</v>
      </c>
      <c r="I241">
        <v>7200</v>
      </c>
    </row>
    <row r="242" spans="1:9" x14ac:dyDescent="0.2">
      <c r="A242" s="1" t="s">
        <v>20</v>
      </c>
      <c r="B242">
        <v>23</v>
      </c>
      <c r="C242">
        <v>6</v>
      </c>
      <c r="D242">
        <v>2017</v>
      </c>
      <c r="E242" s="1" t="s">
        <v>9</v>
      </c>
      <c r="F242" s="1" t="s">
        <v>8</v>
      </c>
      <c r="G242">
        <v>18</v>
      </c>
      <c r="H242">
        <v>1200</v>
      </c>
      <c r="I242">
        <v>21600</v>
      </c>
    </row>
    <row r="243" spans="1:9" x14ac:dyDescent="0.2">
      <c r="A243" s="1" t="s">
        <v>20</v>
      </c>
      <c r="B243">
        <v>27</v>
      </c>
      <c r="C243">
        <v>6</v>
      </c>
      <c r="D243">
        <v>2017</v>
      </c>
      <c r="E243" s="1" t="s">
        <v>15</v>
      </c>
      <c r="F243" s="1" t="s">
        <v>8</v>
      </c>
      <c r="G243">
        <v>86</v>
      </c>
      <c r="H243">
        <v>1200</v>
      </c>
      <c r="I243">
        <v>103200</v>
      </c>
    </row>
    <row r="244" spans="1:9" x14ac:dyDescent="0.2">
      <c r="A244" s="1" t="s">
        <v>20</v>
      </c>
      <c r="B244">
        <v>10</v>
      </c>
      <c r="C244">
        <v>7</v>
      </c>
      <c r="D244">
        <v>2017</v>
      </c>
      <c r="E244" s="1" t="s">
        <v>11</v>
      </c>
      <c r="F244" s="1" t="s">
        <v>8</v>
      </c>
      <c r="G244">
        <v>64</v>
      </c>
      <c r="H244">
        <v>801</v>
      </c>
      <c r="I244">
        <v>50912</v>
      </c>
    </row>
    <row r="245" spans="1:9" x14ac:dyDescent="0.2">
      <c r="A245" s="1" t="s">
        <v>20</v>
      </c>
      <c r="B245">
        <v>14</v>
      </c>
      <c r="C245">
        <v>7</v>
      </c>
      <c r="D245">
        <v>2017</v>
      </c>
      <c r="E245" s="1" t="s">
        <v>17</v>
      </c>
      <c r="F245" s="1" t="s">
        <v>10</v>
      </c>
      <c r="G245">
        <v>45</v>
      </c>
      <c r="H245">
        <v>800</v>
      </c>
      <c r="I245">
        <v>36000</v>
      </c>
    </row>
    <row r="246" spans="1:9" x14ac:dyDescent="0.2">
      <c r="A246" s="1" t="s">
        <v>20</v>
      </c>
      <c r="B246">
        <v>15</v>
      </c>
      <c r="C246">
        <v>7</v>
      </c>
      <c r="D246">
        <v>2017</v>
      </c>
      <c r="E246" s="1" t="s">
        <v>11</v>
      </c>
      <c r="F246" s="1" t="s">
        <v>10</v>
      </c>
      <c r="G246">
        <v>1</v>
      </c>
      <c r="H246">
        <v>800</v>
      </c>
      <c r="I246">
        <v>800</v>
      </c>
    </row>
    <row r="247" spans="1:9" x14ac:dyDescent="0.2">
      <c r="A247" s="1" t="s">
        <v>20</v>
      </c>
      <c r="B247">
        <v>28</v>
      </c>
      <c r="C247">
        <v>7</v>
      </c>
      <c r="D247">
        <v>2017</v>
      </c>
      <c r="E247" s="1" t="s">
        <v>15</v>
      </c>
      <c r="F247" s="1" t="s">
        <v>10</v>
      </c>
      <c r="G247">
        <v>63</v>
      </c>
      <c r="H247">
        <v>805</v>
      </c>
      <c r="I247">
        <v>50388</v>
      </c>
    </row>
    <row r="248" spans="1:9" x14ac:dyDescent="0.2">
      <c r="A248" s="1" t="s">
        <v>20</v>
      </c>
      <c r="B248">
        <v>29</v>
      </c>
      <c r="C248">
        <v>7</v>
      </c>
      <c r="D248">
        <v>2017</v>
      </c>
      <c r="E248" s="1" t="s">
        <v>17</v>
      </c>
      <c r="F248" s="1" t="s">
        <v>12</v>
      </c>
      <c r="G248">
        <v>57</v>
      </c>
      <c r="H248">
        <v>650</v>
      </c>
      <c r="I248">
        <v>37050</v>
      </c>
    </row>
    <row r="249" spans="1:9" x14ac:dyDescent="0.2">
      <c r="A249" s="1" t="s">
        <v>20</v>
      </c>
      <c r="B249">
        <v>10</v>
      </c>
      <c r="C249">
        <v>8</v>
      </c>
      <c r="D249">
        <v>2017</v>
      </c>
      <c r="E249" s="1" t="s">
        <v>9</v>
      </c>
      <c r="F249" s="1" t="s">
        <v>8</v>
      </c>
      <c r="G249">
        <v>6</v>
      </c>
      <c r="H249">
        <v>1200</v>
      </c>
      <c r="I249">
        <v>7200</v>
      </c>
    </row>
    <row r="250" spans="1:9" x14ac:dyDescent="0.2">
      <c r="A250" s="1" t="s">
        <v>20</v>
      </c>
      <c r="B250">
        <v>12</v>
      </c>
      <c r="C250">
        <v>8</v>
      </c>
      <c r="D250">
        <v>2017</v>
      </c>
      <c r="E250" s="1" t="s">
        <v>13</v>
      </c>
      <c r="F250" s="1" t="s">
        <v>14</v>
      </c>
      <c r="G250">
        <v>64</v>
      </c>
      <c r="H250">
        <v>801</v>
      </c>
      <c r="I250">
        <v>51030</v>
      </c>
    </row>
    <row r="251" spans="1:9" x14ac:dyDescent="0.2">
      <c r="A251" s="1" t="s">
        <v>20</v>
      </c>
      <c r="B251">
        <v>2</v>
      </c>
      <c r="C251">
        <v>10</v>
      </c>
      <c r="D251">
        <v>2017</v>
      </c>
      <c r="E251" s="1" t="s">
        <v>7</v>
      </c>
      <c r="F251" s="1" t="s">
        <v>12</v>
      </c>
      <c r="G251">
        <v>62</v>
      </c>
      <c r="H251">
        <v>805</v>
      </c>
      <c r="I251">
        <v>50245</v>
      </c>
    </row>
    <row r="252" spans="1:9" x14ac:dyDescent="0.2">
      <c r="A252" s="1" t="s">
        <v>20</v>
      </c>
      <c r="B252">
        <v>11</v>
      </c>
      <c r="C252">
        <v>10</v>
      </c>
      <c r="D252">
        <v>2017</v>
      </c>
      <c r="E252" s="1" t="s">
        <v>15</v>
      </c>
      <c r="F252" s="1" t="s">
        <v>14</v>
      </c>
      <c r="G252">
        <v>64</v>
      </c>
      <c r="H252">
        <v>799</v>
      </c>
      <c r="I252">
        <v>51312</v>
      </c>
    </row>
    <row r="253" spans="1:9" x14ac:dyDescent="0.2">
      <c r="A253" s="1" t="s">
        <v>20</v>
      </c>
      <c r="B253">
        <v>17</v>
      </c>
      <c r="C253">
        <v>10</v>
      </c>
      <c r="D253">
        <v>2017</v>
      </c>
      <c r="E253" s="1" t="s">
        <v>9</v>
      </c>
      <c r="F253" s="1" t="s">
        <v>16</v>
      </c>
      <c r="G253">
        <v>29</v>
      </c>
      <c r="H253">
        <v>450</v>
      </c>
      <c r="I253">
        <v>13050</v>
      </c>
    </row>
    <row r="254" spans="1:9" x14ac:dyDescent="0.2">
      <c r="A254" s="1" t="s">
        <v>20</v>
      </c>
      <c r="B254">
        <v>31</v>
      </c>
      <c r="C254">
        <v>10</v>
      </c>
      <c r="D254">
        <v>2017</v>
      </c>
      <c r="E254" s="1" t="s">
        <v>11</v>
      </c>
      <c r="F254" s="1" t="s">
        <v>10</v>
      </c>
      <c r="G254">
        <v>65</v>
      </c>
      <c r="H254">
        <v>797</v>
      </c>
      <c r="I254">
        <v>51686</v>
      </c>
    </row>
    <row r="255" spans="1:9" x14ac:dyDescent="0.2">
      <c r="A255" s="1" t="s">
        <v>20</v>
      </c>
      <c r="B255">
        <v>20</v>
      </c>
      <c r="C255">
        <v>12</v>
      </c>
      <c r="D255">
        <v>2017</v>
      </c>
      <c r="E255" s="1" t="s">
        <v>7</v>
      </c>
      <c r="F255" s="1" t="s">
        <v>14</v>
      </c>
      <c r="G255">
        <v>64</v>
      </c>
      <c r="H255">
        <v>801</v>
      </c>
      <c r="I255">
        <v>50959</v>
      </c>
    </row>
    <row r="256" spans="1:9" x14ac:dyDescent="0.2">
      <c r="A256" s="1" t="s">
        <v>20</v>
      </c>
      <c r="B256">
        <v>25</v>
      </c>
      <c r="C256">
        <v>12</v>
      </c>
      <c r="D256">
        <v>2017</v>
      </c>
      <c r="E256" s="1" t="s">
        <v>15</v>
      </c>
      <c r="F256" s="1" t="s">
        <v>12</v>
      </c>
      <c r="G256">
        <v>63</v>
      </c>
      <c r="H256">
        <v>803</v>
      </c>
      <c r="I256">
        <v>50603</v>
      </c>
    </row>
    <row r="257" spans="1:9" x14ac:dyDescent="0.2">
      <c r="A257" s="1" t="s">
        <v>20</v>
      </c>
      <c r="B257">
        <v>8</v>
      </c>
      <c r="C257">
        <v>1</v>
      </c>
      <c r="D257">
        <v>2018</v>
      </c>
      <c r="E257" s="1" t="s">
        <v>11</v>
      </c>
      <c r="F257" s="1" t="s">
        <v>8</v>
      </c>
      <c r="G257">
        <v>153</v>
      </c>
      <c r="H257">
        <v>1200</v>
      </c>
      <c r="I257">
        <v>183600</v>
      </c>
    </row>
    <row r="258" spans="1:9" x14ac:dyDescent="0.2">
      <c r="A258" s="1" t="s">
        <v>20</v>
      </c>
      <c r="B258">
        <v>16</v>
      </c>
      <c r="C258">
        <v>1</v>
      </c>
      <c r="D258">
        <v>2018</v>
      </c>
      <c r="E258" s="1" t="s">
        <v>17</v>
      </c>
      <c r="F258" s="1" t="s">
        <v>8</v>
      </c>
      <c r="G258">
        <v>65</v>
      </c>
      <c r="H258">
        <v>797</v>
      </c>
      <c r="I258">
        <v>51570</v>
      </c>
    </row>
    <row r="259" spans="1:9" x14ac:dyDescent="0.2">
      <c r="A259" s="1" t="s">
        <v>20</v>
      </c>
      <c r="B259">
        <v>4</v>
      </c>
      <c r="C259">
        <v>4</v>
      </c>
      <c r="D259">
        <v>2018</v>
      </c>
      <c r="E259" s="1" t="s">
        <v>15</v>
      </c>
      <c r="F259" s="1" t="s">
        <v>8</v>
      </c>
      <c r="G259">
        <v>12</v>
      </c>
      <c r="H259">
        <v>1200</v>
      </c>
      <c r="I259">
        <v>14400</v>
      </c>
    </row>
    <row r="260" spans="1:9" x14ac:dyDescent="0.2">
      <c r="A260" s="1" t="s">
        <v>20</v>
      </c>
      <c r="B260">
        <v>19</v>
      </c>
      <c r="C260">
        <v>4</v>
      </c>
      <c r="D260">
        <v>2018</v>
      </c>
      <c r="E260" s="1" t="s">
        <v>17</v>
      </c>
      <c r="F260" s="1" t="s">
        <v>10</v>
      </c>
      <c r="G260">
        <v>16</v>
      </c>
      <c r="H260">
        <v>800</v>
      </c>
      <c r="I260">
        <v>12800</v>
      </c>
    </row>
    <row r="261" spans="1:9" x14ac:dyDescent="0.2">
      <c r="A261" s="1" t="s">
        <v>20</v>
      </c>
      <c r="B261">
        <v>28</v>
      </c>
      <c r="C261">
        <v>4</v>
      </c>
      <c r="D261">
        <v>2018</v>
      </c>
      <c r="E261" s="1" t="s">
        <v>7</v>
      </c>
      <c r="F261" s="1" t="s">
        <v>8</v>
      </c>
      <c r="G261">
        <v>23</v>
      </c>
      <c r="H261">
        <v>1200</v>
      </c>
      <c r="I261">
        <v>27600</v>
      </c>
    </row>
    <row r="262" spans="1:9" x14ac:dyDescent="0.2">
      <c r="A262" s="1" t="s">
        <v>20</v>
      </c>
      <c r="B262">
        <v>9</v>
      </c>
      <c r="C262">
        <v>5</v>
      </c>
      <c r="D262">
        <v>2018</v>
      </c>
      <c r="E262" s="1" t="s">
        <v>13</v>
      </c>
      <c r="F262" s="1" t="s">
        <v>10</v>
      </c>
      <c r="G262">
        <v>21</v>
      </c>
      <c r="H262">
        <v>800</v>
      </c>
      <c r="I262">
        <v>16800</v>
      </c>
    </row>
    <row r="263" spans="1:9" x14ac:dyDescent="0.2">
      <c r="A263" s="1" t="s">
        <v>20</v>
      </c>
      <c r="B263">
        <v>30</v>
      </c>
      <c r="C263">
        <v>5</v>
      </c>
      <c r="D263">
        <v>2018</v>
      </c>
      <c r="E263" s="1" t="s">
        <v>9</v>
      </c>
      <c r="F263" s="1" t="s">
        <v>10</v>
      </c>
      <c r="G263">
        <v>63</v>
      </c>
      <c r="H263">
        <v>804</v>
      </c>
      <c r="I263">
        <v>50412</v>
      </c>
    </row>
    <row r="264" spans="1:9" x14ac:dyDescent="0.2">
      <c r="A264" s="1" t="s">
        <v>20</v>
      </c>
      <c r="B264">
        <v>5</v>
      </c>
      <c r="C264">
        <v>6</v>
      </c>
      <c r="D264">
        <v>2018</v>
      </c>
      <c r="E264" s="1" t="s">
        <v>15</v>
      </c>
      <c r="F264" s="1" t="s">
        <v>16</v>
      </c>
      <c r="G264">
        <v>64</v>
      </c>
      <c r="H264">
        <v>800</v>
      </c>
      <c r="I264">
        <v>51171</v>
      </c>
    </row>
    <row r="265" spans="1:9" x14ac:dyDescent="0.2">
      <c r="A265" s="1" t="s">
        <v>20</v>
      </c>
      <c r="B265">
        <v>23</v>
      </c>
      <c r="C265">
        <v>6</v>
      </c>
      <c r="D265">
        <v>2018</v>
      </c>
      <c r="E265" s="1" t="s">
        <v>7</v>
      </c>
      <c r="F265" s="1" t="s">
        <v>10</v>
      </c>
      <c r="G265">
        <v>49</v>
      </c>
      <c r="H265">
        <v>800</v>
      </c>
      <c r="I265">
        <v>39200</v>
      </c>
    </row>
    <row r="266" spans="1:9" x14ac:dyDescent="0.2">
      <c r="A266" s="1" t="s">
        <v>20</v>
      </c>
      <c r="B266">
        <v>28</v>
      </c>
      <c r="C266">
        <v>6</v>
      </c>
      <c r="D266">
        <v>2018</v>
      </c>
      <c r="E266" s="1" t="s">
        <v>11</v>
      </c>
      <c r="F266" s="1" t="s">
        <v>12</v>
      </c>
      <c r="G266">
        <v>62</v>
      </c>
      <c r="H266">
        <v>806</v>
      </c>
      <c r="I266">
        <v>50100</v>
      </c>
    </row>
    <row r="267" spans="1:9" x14ac:dyDescent="0.2">
      <c r="A267" s="1" t="s">
        <v>20</v>
      </c>
      <c r="B267">
        <v>2</v>
      </c>
      <c r="C267">
        <v>7</v>
      </c>
      <c r="D267">
        <v>2018</v>
      </c>
      <c r="E267" s="1" t="s">
        <v>17</v>
      </c>
      <c r="F267" s="1" t="s">
        <v>12</v>
      </c>
      <c r="G267">
        <v>274</v>
      </c>
      <c r="H267">
        <v>650</v>
      </c>
      <c r="I267">
        <v>178100</v>
      </c>
    </row>
    <row r="268" spans="1:9" x14ac:dyDescent="0.2">
      <c r="A268" s="1" t="s">
        <v>20</v>
      </c>
      <c r="B268">
        <v>18</v>
      </c>
      <c r="C268">
        <v>7</v>
      </c>
      <c r="D268">
        <v>2018</v>
      </c>
      <c r="E268" s="1" t="s">
        <v>17</v>
      </c>
      <c r="F268" s="1" t="s">
        <v>12</v>
      </c>
      <c r="G268">
        <v>64</v>
      </c>
      <c r="H268">
        <v>801</v>
      </c>
      <c r="I268">
        <v>51006</v>
      </c>
    </row>
    <row r="269" spans="1:9" x14ac:dyDescent="0.2">
      <c r="A269" s="1" t="s">
        <v>20</v>
      </c>
      <c r="B269">
        <v>26</v>
      </c>
      <c r="C269">
        <v>7</v>
      </c>
      <c r="D269">
        <v>2018</v>
      </c>
      <c r="E269" s="1" t="s">
        <v>13</v>
      </c>
      <c r="F269" s="1" t="s">
        <v>10</v>
      </c>
      <c r="G269">
        <v>64</v>
      </c>
      <c r="H269">
        <v>800</v>
      </c>
      <c r="I269">
        <v>51101</v>
      </c>
    </row>
    <row r="270" spans="1:9" x14ac:dyDescent="0.2">
      <c r="A270" s="1" t="s">
        <v>20</v>
      </c>
      <c r="B270">
        <v>31</v>
      </c>
      <c r="C270">
        <v>7</v>
      </c>
      <c r="D270">
        <v>2018</v>
      </c>
      <c r="E270" s="1" t="s">
        <v>7</v>
      </c>
      <c r="F270" s="1" t="s">
        <v>12</v>
      </c>
      <c r="G270">
        <v>6</v>
      </c>
      <c r="H270">
        <v>650</v>
      </c>
      <c r="I270">
        <v>3900</v>
      </c>
    </row>
    <row r="271" spans="1:9" x14ac:dyDescent="0.2">
      <c r="A271" s="1" t="s">
        <v>20</v>
      </c>
      <c r="B271">
        <v>4</v>
      </c>
      <c r="C271">
        <v>8</v>
      </c>
      <c r="D271">
        <v>2018</v>
      </c>
      <c r="E271" s="1" t="s">
        <v>11</v>
      </c>
      <c r="F271" s="1" t="s">
        <v>16</v>
      </c>
      <c r="G271">
        <v>64</v>
      </c>
      <c r="H271">
        <v>798</v>
      </c>
      <c r="I271">
        <v>51453</v>
      </c>
    </row>
    <row r="272" spans="1:9" x14ac:dyDescent="0.2">
      <c r="A272" s="1" t="s">
        <v>20</v>
      </c>
      <c r="B272">
        <v>7</v>
      </c>
      <c r="C272">
        <v>8</v>
      </c>
      <c r="D272">
        <v>2018</v>
      </c>
      <c r="E272" s="1" t="s">
        <v>15</v>
      </c>
      <c r="F272" s="1" t="s">
        <v>10</v>
      </c>
      <c r="G272">
        <v>24</v>
      </c>
      <c r="H272">
        <v>800</v>
      </c>
      <c r="I272">
        <v>19200</v>
      </c>
    </row>
    <row r="273" spans="1:9" x14ac:dyDescent="0.2">
      <c r="A273" s="1" t="s">
        <v>20</v>
      </c>
      <c r="B273">
        <v>22</v>
      </c>
      <c r="C273">
        <v>8</v>
      </c>
      <c r="D273">
        <v>2018</v>
      </c>
      <c r="E273" s="1" t="s">
        <v>15</v>
      </c>
      <c r="F273" s="1" t="s">
        <v>10</v>
      </c>
      <c r="G273">
        <v>64</v>
      </c>
      <c r="H273">
        <v>799</v>
      </c>
      <c r="I273">
        <v>51242</v>
      </c>
    </row>
    <row r="274" spans="1:9" x14ac:dyDescent="0.2">
      <c r="A274" s="1" t="s">
        <v>20</v>
      </c>
      <c r="B274">
        <v>24</v>
      </c>
      <c r="C274">
        <v>8</v>
      </c>
      <c r="D274">
        <v>2018</v>
      </c>
      <c r="E274" s="1" t="s">
        <v>9</v>
      </c>
      <c r="F274" s="1" t="s">
        <v>10</v>
      </c>
      <c r="G274">
        <v>1</v>
      </c>
      <c r="H274">
        <v>800</v>
      </c>
      <c r="I274">
        <v>800</v>
      </c>
    </row>
    <row r="275" spans="1:9" x14ac:dyDescent="0.2">
      <c r="A275" s="1" t="s">
        <v>20</v>
      </c>
      <c r="B275">
        <v>1</v>
      </c>
      <c r="C275">
        <v>9</v>
      </c>
      <c r="D275">
        <v>2018</v>
      </c>
      <c r="E275" s="1" t="s">
        <v>7</v>
      </c>
      <c r="F275" s="1" t="s">
        <v>8</v>
      </c>
      <c r="G275">
        <v>63</v>
      </c>
      <c r="H275">
        <v>805</v>
      </c>
      <c r="I275">
        <v>50317</v>
      </c>
    </row>
    <row r="276" spans="1:9" x14ac:dyDescent="0.2">
      <c r="A276" s="1" t="s">
        <v>20</v>
      </c>
      <c r="B276">
        <v>13</v>
      </c>
      <c r="C276">
        <v>9</v>
      </c>
      <c r="D276">
        <v>2018</v>
      </c>
      <c r="E276" s="1" t="s">
        <v>7</v>
      </c>
      <c r="F276" s="1" t="s">
        <v>10</v>
      </c>
      <c r="G276">
        <v>49</v>
      </c>
      <c r="H276">
        <v>800</v>
      </c>
      <c r="I276">
        <v>39200</v>
      </c>
    </row>
    <row r="277" spans="1:9" x14ac:dyDescent="0.2">
      <c r="A277" s="1" t="s">
        <v>20</v>
      </c>
      <c r="B277">
        <v>30</v>
      </c>
      <c r="C277">
        <v>9</v>
      </c>
      <c r="D277">
        <v>2018</v>
      </c>
      <c r="E277" s="1" t="s">
        <v>17</v>
      </c>
      <c r="F277" s="1" t="s">
        <v>8</v>
      </c>
      <c r="G277">
        <v>280</v>
      </c>
      <c r="H277">
        <v>1200</v>
      </c>
      <c r="I277">
        <v>336000</v>
      </c>
    </row>
    <row r="278" spans="1:9" x14ac:dyDescent="0.2">
      <c r="A278" s="1" t="s">
        <v>20</v>
      </c>
      <c r="B278">
        <v>2</v>
      </c>
      <c r="C278">
        <v>10</v>
      </c>
      <c r="D278">
        <v>2018</v>
      </c>
      <c r="E278" s="1" t="s">
        <v>11</v>
      </c>
      <c r="F278" s="1" t="s">
        <v>12</v>
      </c>
      <c r="G278">
        <v>76</v>
      </c>
      <c r="H278">
        <v>650</v>
      </c>
      <c r="I278">
        <v>49400</v>
      </c>
    </row>
    <row r="279" spans="1:9" x14ac:dyDescent="0.2">
      <c r="A279" s="1" t="s">
        <v>20</v>
      </c>
      <c r="B279">
        <v>5</v>
      </c>
      <c r="C279">
        <v>10</v>
      </c>
      <c r="D279">
        <v>2018</v>
      </c>
      <c r="E279" s="1" t="s">
        <v>15</v>
      </c>
      <c r="F279" s="1" t="s">
        <v>16</v>
      </c>
      <c r="G279">
        <v>37</v>
      </c>
      <c r="H279">
        <v>450</v>
      </c>
      <c r="I279">
        <v>16650</v>
      </c>
    </row>
    <row r="280" spans="1:9" x14ac:dyDescent="0.2">
      <c r="A280" s="1" t="s">
        <v>20</v>
      </c>
      <c r="B280">
        <v>24</v>
      </c>
      <c r="C280">
        <v>11</v>
      </c>
      <c r="D280">
        <v>2018</v>
      </c>
      <c r="E280" s="1" t="s">
        <v>7</v>
      </c>
      <c r="F280" s="1" t="s">
        <v>8</v>
      </c>
      <c r="G280">
        <v>65</v>
      </c>
      <c r="H280">
        <v>796</v>
      </c>
      <c r="I280">
        <v>51756</v>
      </c>
    </row>
    <row r="281" spans="1:9" x14ac:dyDescent="0.2">
      <c r="A281" s="1" t="s">
        <v>20</v>
      </c>
      <c r="B281">
        <v>2</v>
      </c>
      <c r="C281">
        <v>12</v>
      </c>
      <c r="D281">
        <v>2018</v>
      </c>
      <c r="E281" s="1" t="s">
        <v>17</v>
      </c>
      <c r="F281" s="1" t="s">
        <v>12</v>
      </c>
      <c r="G281">
        <v>39</v>
      </c>
      <c r="H281">
        <v>650</v>
      </c>
      <c r="I281">
        <v>25350</v>
      </c>
    </row>
    <row r="282" spans="1:9" x14ac:dyDescent="0.2">
      <c r="A282" s="1" t="s">
        <v>20</v>
      </c>
      <c r="B282">
        <v>24</v>
      </c>
      <c r="C282">
        <v>12</v>
      </c>
      <c r="D282">
        <v>2018</v>
      </c>
      <c r="E282" s="1" t="s">
        <v>17</v>
      </c>
      <c r="F282" s="1" t="s">
        <v>8</v>
      </c>
      <c r="G282">
        <v>64</v>
      </c>
      <c r="H282">
        <v>801</v>
      </c>
      <c r="I282">
        <v>50983</v>
      </c>
    </row>
    <row r="283" spans="1:9" x14ac:dyDescent="0.2">
      <c r="A283" s="1" t="s">
        <v>20</v>
      </c>
      <c r="B283">
        <v>4</v>
      </c>
      <c r="C283">
        <v>1</v>
      </c>
      <c r="D283">
        <v>2019</v>
      </c>
      <c r="E283" s="1" t="s">
        <v>11</v>
      </c>
      <c r="F283" s="1" t="s">
        <v>14</v>
      </c>
      <c r="G283">
        <v>36</v>
      </c>
      <c r="H283">
        <v>820</v>
      </c>
      <c r="I283">
        <v>29520</v>
      </c>
    </row>
    <row r="284" spans="1:9" x14ac:dyDescent="0.2">
      <c r="A284" s="1" t="s">
        <v>20</v>
      </c>
      <c r="B284">
        <v>25</v>
      </c>
      <c r="C284">
        <v>1</v>
      </c>
      <c r="D284">
        <v>2019</v>
      </c>
      <c r="E284" s="1" t="s">
        <v>11</v>
      </c>
      <c r="F284" s="1" t="s">
        <v>14</v>
      </c>
      <c r="G284">
        <v>65</v>
      </c>
      <c r="H284">
        <v>796</v>
      </c>
      <c r="I284">
        <v>51779</v>
      </c>
    </row>
    <row r="285" spans="1:9" x14ac:dyDescent="0.2">
      <c r="A285" s="1" t="s">
        <v>20</v>
      </c>
      <c r="B285">
        <v>21</v>
      </c>
      <c r="C285">
        <v>2</v>
      </c>
      <c r="D285">
        <v>2019</v>
      </c>
      <c r="E285" s="1" t="s">
        <v>9</v>
      </c>
      <c r="F285" s="1" t="s">
        <v>8</v>
      </c>
      <c r="G285">
        <v>64</v>
      </c>
      <c r="H285">
        <v>801</v>
      </c>
      <c r="I285">
        <v>51054</v>
      </c>
    </row>
    <row r="286" spans="1:9" x14ac:dyDescent="0.2">
      <c r="A286" s="1" t="s">
        <v>21</v>
      </c>
      <c r="B286">
        <v>3</v>
      </c>
      <c r="C286">
        <v>1</v>
      </c>
      <c r="D286">
        <v>2017</v>
      </c>
      <c r="E286" s="1" t="s">
        <v>13</v>
      </c>
      <c r="F286" s="1" t="s">
        <v>14</v>
      </c>
      <c r="G286">
        <v>3</v>
      </c>
      <c r="H286">
        <v>820</v>
      </c>
      <c r="I286">
        <v>2460</v>
      </c>
    </row>
    <row r="287" spans="1:9" x14ac:dyDescent="0.2">
      <c r="A287" s="1" t="s">
        <v>21</v>
      </c>
      <c r="B287">
        <v>24</v>
      </c>
      <c r="C287">
        <v>1</v>
      </c>
      <c r="D287">
        <v>2017</v>
      </c>
      <c r="E287" s="1" t="s">
        <v>11</v>
      </c>
      <c r="F287" s="1" t="s">
        <v>8</v>
      </c>
      <c r="G287">
        <v>26</v>
      </c>
      <c r="H287">
        <v>1200</v>
      </c>
      <c r="I287">
        <v>31200</v>
      </c>
    </row>
    <row r="288" spans="1:9" x14ac:dyDescent="0.2">
      <c r="A288" s="1" t="s">
        <v>21</v>
      </c>
      <c r="B288">
        <v>17</v>
      </c>
      <c r="C288">
        <v>3</v>
      </c>
      <c r="D288">
        <v>2017</v>
      </c>
      <c r="E288" s="1" t="s">
        <v>11</v>
      </c>
      <c r="F288" s="1" t="s">
        <v>8</v>
      </c>
      <c r="G288">
        <v>14</v>
      </c>
      <c r="H288">
        <v>1200</v>
      </c>
      <c r="I288">
        <v>16800</v>
      </c>
    </row>
    <row r="289" spans="1:9" x14ac:dyDescent="0.2">
      <c r="A289" s="1" t="s">
        <v>21</v>
      </c>
      <c r="B289">
        <v>27</v>
      </c>
      <c r="C289">
        <v>3</v>
      </c>
      <c r="D289">
        <v>2017</v>
      </c>
      <c r="E289" s="1" t="s">
        <v>7</v>
      </c>
      <c r="F289" s="1" t="s">
        <v>8</v>
      </c>
      <c r="G289">
        <v>126</v>
      </c>
      <c r="H289">
        <v>1200</v>
      </c>
      <c r="I289">
        <v>151200</v>
      </c>
    </row>
    <row r="290" spans="1:9" x14ac:dyDescent="0.2">
      <c r="A290" s="1" t="s">
        <v>21</v>
      </c>
      <c r="B290">
        <v>8</v>
      </c>
      <c r="C290">
        <v>4</v>
      </c>
      <c r="D290">
        <v>2017</v>
      </c>
      <c r="E290" s="1" t="s">
        <v>17</v>
      </c>
      <c r="F290" s="1" t="s">
        <v>14</v>
      </c>
      <c r="G290">
        <v>295</v>
      </c>
      <c r="H290">
        <v>820</v>
      </c>
      <c r="I290">
        <v>241900</v>
      </c>
    </row>
    <row r="291" spans="1:9" x14ac:dyDescent="0.2">
      <c r="A291" s="1" t="s">
        <v>21</v>
      </c>
      <c r="B291">
        <v>19</v>
      </c>
      <c r="C291">
        <v>4</v>
      </c>
      <c r="D291">
        <v>2017</v>
      </c>
      <c r="E291" s="1" t="s">
        <v>15</v>
      </c>
      <c r="F291" s="1" t="s">
        <v>14</v>
      </c>
      <c r="G291">
        <v>15</v>
      </c>
      <c r="H291">
        <v>820</v>
      </c>
      <c r="I291">
        <v>12300</v>
      </c>
    </row>
    <row r="292" spans="1:9" x14ac:dyDescent="0.2">
      <c r="A292" s="1" t="s">
        <v>21</v>
      </c>
      <c r="B292">
        <v>22</v>
      </c>
      <c r="C292">
        <v>4</v>
      </c>
      <c r="D292">
        <v>2017</v>
      </c>
      <c r="E292" s="1" t="s">
        <v>15</v>
      </c>
      <c r="F292" s="1" t="s">
        <v>14</v>
      </c>
      <c r="G292">
        <v>36</v>
      </c>
      <c r="H292">
        <v>820</v>
      </c>
      <c r="I292">
        <v>29520</v>
      </c>
    </row>
    <row r="293" spans="1:9" x14ac:dyDescent="0.2">
      <c r="A293" s="1" t="s">
        <v>21</v>
      </c>
      <c r="B293">
        <v>2</v>
      </c>
      <c r="C293">
        <v>6</v>
      </c>
      <c r="D293">
        <v>2017</v>
      </c>
      <c r="E293" s="1" t="s">
        <v>11</v>
      </c>
      <c r="F293" s="1" t="s">
        <v>10</v>
      </c>
      <c r="G293">
        <v>97</v>
      </c>
      <c r="H293">
        <v>800</v>
      </c>
      <c r="I293">
        <v>77600</v>
      </c>
    </row>
    <row r="294" spans="1:9" x14ac:dyDescent="0.2">
      <c r="A294" s="1" t="s">
        <v>21</v>
      </c>
      <c r="B294">
        <v>9</v>
      </c>
      <c r="C294">
        <v>6</v>
      </c>
      <c r="D294">
        <v>2017</v>
      </c>
      <c r="E294" s="1" t="s">
        <v>13</v>
      </c>
      <c r="F294" s="1" t="s">
        <v>8</v>
      </c>
      <c r="G294">
        <v>86</v>
      </c>
      <c r="H294">
        <v>1200</v>
      </c>
      <c r="I294">
        <v>103200</v>
      </c>
    </row>
    <row r="295" spans="1:9" x14ac:dyDescent="0.2">
      <c r="A295" s="1" t="s">
        <v>21</v>
      </c>
      <c r="B295">
        <v>6</v>
      </c>
      <c r="C295">
        <v>7</v>
      </c>
      <c r="D295">
        <v>2017</v>
      </c>
      <c r="E295" s="1" t="s">
        <v>17</v>
      </c>
      <c r="F295" s="1" t="s">
        <v>16</v>
      </c>
      <c r="G295">
        <v>130</v>
      </c>
      <c r="H295">
        <v>450</v>
      </c>
      <c r="I295">
        <v>58500</v>
      </c>
    </row>
    <row r="296" spans="1:9" x14ac:dyDescent="0.2">
      <c r="A296" s="1" t="s">
        <v>21</v>
      </c>
      <c r="B296">
        <v>21</v>
      </c>
      <c r="C296">
        <v>7</v>
      </c>
      <c r="D296">
        <v>2017</v>
      </c>
      <c r="E296" s="1" t="s">
        <v>15</v>
      </c>
      <c r="F296" s="1" t="s">
        <v>8</v>
      </c>
      <c r="G296">
        <v>8</v>
      </c>
      <c r="H296">
        <v>1200</v>
      </c>
      <c r="I296">
        <v>9600</v>
      </c>
    </row>
    <row r="297" spans="1:9" x14ac:dyDescent="0.2">
      <c r="A297" s="1" t="s">
        <v>21</v>
      </c>
      <c r="B297">
        <v>2</v>
      </c>
      <c r="C297">
        <v>8</v>
      </c>
      <c r="D297">
        <v>2017</v>
      </c>
      <c r="E297" s="1" t="s">
        <v>13</v>
      </c>
      <c r="F297" s="1" t="s">
        <v>16</v>
      </c>
      <c r="G297">
        <v>98</v>
      </c>
      <c r="H297">
        <v>450</v>
      </c>
      <c r="I297">
        <v>44100</v>
      </c>
    </row>
    <row r="298" spans="1:9" x14ac:dyDescent="0.2">
      <c r="A298" s="1" t="s">
        <v>21</v>
      </c>
      <c r="B298">
        <v>10</v>
      </c>
      <c r="C298">
        <v>10</v>
      </c>
      <c r="D298">
        <v>2017</v>
      </c>
      <c r="E298" s="1" t="s">
        <v>9</v>
      </c>
      <c r="F298" s="1" t="s">
        <v>10</v>
      </c>
      <c r="G298">
        <v>5</v>
      </c>
      <c r="H298">
        <v>800</v>
      </c>
      <c r="I298">
        <v>4000</v>
      </c>
    </row>
    <row r="299" spans="1:9" x14ac:dyDescent="0.2">
      <c r="A299" s="1" t="s">
        <v>21</v>
      </c>
      <c r="B299">
        <v>2</v>
      </c>
      <c r="C299">
        <v>12</v>
      </c>
      <c r="D299">
        <v>2017</v>
      </c>
      <c r="E299" s="1" t="s">
        <v>7</v>
      </c>
      <c r="F299" s="1" t="s">
        <v>14</v>
      </c>
      <c r="G299">
        <v>75</v>
      </c>
      <c r="H299">
        <v>950</v>
      </c>
      <c r="I299">
        <v>71250</v>
      </c>
    </row>
    <row r="300" spans="1:9" x14ac:dyDescent="0.2">
      <c r="A300" s="1" t="s">
        <v>21</v>
      </c>
      <c r="B300">
        <v>11</v>
      </c>
      <c r="C300">
        <v>4</v>
      </c>
      <c r="D300">
        <v>2018</v>
      </c>
      <c r="E300" s="1" t="s">
        <v>17</v>
      </c>
      <c r="F300" s="1" t="s">
        <v>14</v>
      </c>
      <c r="G300">
        <v>51</v>
      </c>
      <c r="H300">
        <v>820</v>
      </c>
      <c r="I300">
        <v>41820</v>
      </c>
    </row>
    <row r="301" spans="1:9" x14ac:dyDescent="0.2">
      <c r="A301" s="1" t="s">
        <v>21</v>
      </c>
      <c r="B301">
        <v>15</v>
      </c>
      <c r="C301">
        <v>4</v>
      </c>
      <c r="D301">
        <v>2018</v>
      </c>
      <c r="E301" s="1" t="s">
        <v>11</v>
      </c>
      <c r="F301" s="1" t="s">
        <v>16</v>
      </c>
      <c r="G301">
        <v>17</v>
      </c>
      <c r="H301">
        <v>450</v>
      </c>
      <c r="I301">
        <v>7650</v>
      </c>
    </row>
    <row r="302" spans="1:9" x14ac:dyDescent="0.2">
      <c r="A302" s="1" t="s">
        <v>21</v>
      </c>
      <c r="B302">
        <v>5</v>
      </c>
      <c r="C302">
        <v>5</v>
      </c>
      <c r="D302">
        <v>2018</v>
      </c>
      <c r="E302" s="1" t="s">
        <v>7</v>
      </c>
      <c r="F302" s="1" t="s">
        <v>12</v>
      </c>
      <c r="G302">
        <v>138</v>
      </c>
      <c r="H302">
        <v>650</v>
      </c>
      <c r="I302">
        <v>89700</v>
      </c>
    </row>
    <row r="303" spans="1:9" x14ac:dyDescent="0.2">
      <c r="A303" s="1" t="s">
        <v>21</v>
      </c>
      <c r="B303">
        <v>12</v>
      </c>
      <c r="C303">
        <v>5</v>
      </c>
      <c r="D303">
        <v>2018</v>
      </c>
      <c r="E303" s="1" t="s">
        <v>7</v>
      </c>
      <c r="F303" s="1" t="s">
        <v>8</v>
      </c>
      <c r="G303">
        <v>67</v>
      </c>
      <c r="H303">
        <v>1200</v>
      </c>
      <c r="I303">
        <v>80400</v>
      </c>
    </row>
    <row r="304" spans="1:9" x14ac:dyDescent="0.2">
      <c r="A304" s="1" t="s">
        <v>21</v>
      </c>
      <c r="B304">
        <v>8</v>
      </c>
      <c r="C304">
        <v>6</v>
      </c>
      <c r="D304">
        <v>2018</v>
      </c>
      <c r="E304" s="1" t="s">
        <v>15</v>
      </c>
      <c r="F304" s="1" t="s">
        <v>8</v>
      </c>
      <c r="G304">
        <v>15</v>
      </c>
      <c r="H304">
        <v>1200</v>
      </c>
      <c r="I304">
        <v>18000</v>
      </c>
    </row>
    <row r="305" spans="1:9" x14ac:dyDescent="0.2">
      <c r="A305" s="1" t="s">
        <v>21</v>
      </c>
      <c r="B305">
        <v>11</v>
      </c>
      <c r="C305">
        <v>6</v>
      </c>
      <c r="D305">
        <v>2018</v>
      </c>
      <c r="E305" s="1" t="s">
        <v>15</v>
      </c>
      <c r="F305" s="1" t="s">
        <v>16</v>
      </c>
      <c r="G305">
        <v>39</v>
      </c>
      <c r="H305">
        <v>450</v>
      </c>
      <c r="I305">
        <v>17550</v>
      </c>
    </row>
    <row r="306" spans="1:9" x14ac:dyDescent="0.2">
      <c r="A306" s="1" t="s">
        <v>21</v>
      </c>
      <c r="B306">
        <v>30</v>
      </c>
      <c r="C306">
        <v>6</v>
      </c>
      <c r="D306">
        <v>2018</v>
      </c>
      <c r="E306" s="1" t="s">
        <v>15</v>
      </c>
      <c r="F306" s="1" t="s">
        <v>14</v>
      </c>
      <c r="G306">
        <v>18</v>
      </c>
      <c r="H306">
        <v>820</v>
      </c>
      <c r="I306">
        <v>14760</v>
      </c>
    </row>
    <row r="307" spans="1:9" x14ac:dyDescent="0.2">
      <c r="A307" s="1" t="s">
        <v>21</v>
      </c>
      <c r="B307">
        <v>19</v>
      </c>
      <c r="C307">
        <v>8</v>
      </c>
      <c r="D307">
        <v>2018</v>
      </c>
      <c r="E307" s="1" t="s">
        <v>11</v>
      </c>
      <c r="F307" s="1" t="s">
        <v>14</v>
      </c>
      <c r="G307">
        <v>6</v>
      </c>
      <c r="H307">
        <v>820</v>
      </c>
      <c r="I307">
        <v>4920</v>
      </c>
    </row>
    <row r="308" spans="1:9" x14ac:dyDescent="0.2">
      <c r="A308" s="1" t="s">
        <v>21</v>
      </c>
      <c r="B308">
        <v>26</v>
      </c>
      <c r="C308">
        <v>8</v>
      </c>
      <c r="D308">
        <v>2018</v>
      </c>
      <c r="E308" s="1" t="s">
        <v>9</v>
      </c>
      <c r="F308" s="1" t="s">
        <v>12</v>
      </c>
      <c r="G308">
        <v>18</v>
      </c>
      <c r="H308">
        <v>650</v>
      </c>
      <c r="I308">
        <v>11700</v>
      </c>
    </row>
    <row r="309" spans="1:9" x14ac:dyDescent="0.2">
      <c r="A309" s="1" t="s">
        <v>21</v>
      </c>
      <c r="B309">
        <v>28</v>
      </c>
      <c r="C309">
        <v>8</v>
      </c>
      <c r="D309">
        <v>2018</v>
      </c>
      <c r="E309" s="1" t="s">
        <v>11</v>
      </c>
      <c r="F309" s="1" t="s">
        <v>12</v>
      </c>
      <c r="G309">
        <v>72</v>
      </c>
      <c r="H309">
        <v>650</v>
      </c>
      <c r="I309">
        <v>46800</v>
      </c>
    </row>
    <row r="310" spans="1:9" x14ac:dyDescent="0.2">
      <c r="A310" s="1" t="s">
        <v>21</v>
      </c>
      <c r="B310">
        <v>3</v>
      </c>
      <c r="C310">
        <v>9</v>
      </c>
      <c r="D310">
        <v>2018</v>
      </c>
      <c r="E310" s="1" t="s">
        <v>7</v>
      </c>
      <c r="F310" s="1" t="s">
        <v>10</v>
      </c>
      <c r="G310">
        <v>12</v>
      </c>
      <c r="H310">
        <v>800</v>
      </c>
      <c r="I310">
        <v>9600</v>
      </c>
    </row>
    <row r="311" spans="1:9" x14ac:dyDescent="0.2">
      <c r="A311" s="1" t="s">
        <v>21</v>
      </c>
      <c r="B311">
        <v>12</v>
      </c>
      <c r="C311">
        <v>9</v>
      </c>
      <c r="D311">
        <v>2018</v>
      </c>
      <c r="E311" s="1" t="s">
        <v>13</v>
      </c>
      <c r="F311" s="1" t="s">
        <v>14</v>
      </c>
      <c r="G311">
        <v>11</v>
      </c>
      <c r="H311">
        <v>820</v>
      </c>
      <c r="I311">
        <v>9020</v>
      </c>
    </row>
    <row r="312" spans="1:9" x14ac:dyDescent="0.2">
      <c r="A312" s="1" t="s">
        <v>21</v>
      </c>
      <c r="B312">
        <v>11</v>
      </c>
      <c r="C312">
        <v>10</v>
      </c>
      <c r="D312">
        <v>2018</v>
      </c>
      <c r="E312" s="1" t="s">
        <v>9</v>
      </c>
      <c r="F312" s="1" t="s">
        <v>8</v>
      </c>
      <c r="G312">
        <v>24</v>
      </c>
      <c r="H312">
        <v>1200</v>
      </c>
      <c r="I312">
        <v>28800</v>
      </c>
    </row>
    <row r="313" spans="1:9" x14ac:dyDescent="0.2">
      <c r="A313" s="1" t="s">
        <v>21</v>
      </c>
      <c r="B313">
        <v>27</v>
      </c>
      <c r="C313">
        <v>10</v>
      </c>
      <c r="D313">
        <v>2018</v>
      </c>
      <c r="E313" s="1" t="s">
        <v>11</v>
      </c>
      <c r="F313" s="1" t="s">
        <v>14</v>
      </c>
      <c r="G313">
        <v>76</v>
      </c>
      <c r="H313">
        <v>820</v>
      </c>
      <c r="I313">
        <v>62320</v>
      </c>
    </row>
    <row r="314" spans="1:9" x14ac:dyDescent="0.2">
      <c r="A314" s="1" t="s">
        <v>21</v>
      </c>
      <c r="B314">
        <v>17</v>
      </c>
      <c r="C314">
        <v>11</v>
      </c>
      <c r="D314">
        <v>2018</v>
      </c>
      <c r="E314" s="1" t="s">
        <v>9</v>
      </c>
      <c r="F314" s="1" t="s">
        <v>14</v>
      </c>
      <c r="G314">
        <v>4</v>
      </c>
      <c r="H314">
        <v>820</v>
      </c>
      <c r="I314">
        <v>3280</v>
      </c>
    </row>
    <row r="315" spans="1:9" x14ac:dyDescent="0.2">
      <c r="A315" s="1" t="s">
        <v>21</v>
      </c>
      <c r="B315">
        <v>2</v>
      </c>
      <c r="C315">
        <v>2</v>
      </c>
      <c r="D315">
        <v>2019</v>
      </c>
      <c r="E315" s="1" t="s">
        <v>7</v>
      </c>
      <c r="F315" s="1" t="s">
        <v>14</v>
      </c>
      <c r="G315">
        <v>115</v>
      </c>
      <c r="H315">
        <v>820</v>
      </c>
      <c r="I315">
        <v>94300</v>
      </c>
    </row>
    <row r="316" spans="1:9" x14ac:dyDescent="0.2">
      <c r="A316" s="1" t="s">
        <v>21</v>
      </c>
      <c r="B316">
        <v>2</v>
      </c>
      <c r="C316">
        <v>3</v>
      </c>
      <c r="D316">
        <v>2019</v>
      </c>
      <c r="E316" s="1" t="s">
        <v>7</v>
      </c>
      <c r="F316" s="1" t="s">
        <v>14</v>
      </c>
      <c r="G316">
        <v>39</v>
      </c>
      <c r="H316">
        <v>820</v>
      </c>
      <c r="I316">
        <v>31980</v>
      </c>
    </row>
    <row r="317" spans="1:9" x14ac:dyDescent="0.2">
      <c r="A317" s="1" t="s">
        <v>21</v>
      </c>
      <c r="B317">
        <v>10</v>
      </c>
      <c r="C317">
        <v>3</v>
      </c>
      <c r="D317">
        <v>2019</v>
      </c>
      <c r="E317" s="1" t="s">
        <v>9</v>
      </c>
      <c r="F317" s="1" t="s">
        <v>14</v>
      </c>
      <c r="G317">
        <v>2</v>
      </c>
      <c r="H317">
        <v>950</v>
      </c>
      <c r="I317">
        <v>1900</v>
      </c>
    </row>
    <row r="318" spans="1:9" x14ac:dyDescent="0.2">
      <c r="A318" s="1" t="s">
        <v>21</v>
      </c>
      <c r="B318">
        <v>12</v>
      </c>
      <c r="C318">
        <v>3</v>
      </c>
      <c r="D318">
        <v>2019</v>
      </c>
      <c r="E318" s="1" t="s">
        <v>15</v>
      </c>
      <c r="F318" s="1" t="s">
        <v>16</v>
      </c>
      <c r="G318">
        <v>28</v>
      </c>
      <c r="H318">
        <v>450</v>
      </c>
      <c r="I318">
        <v>12600</v>
      </c>
    </row>
    <row r="319" spans="1:9" x14ac:dyDescent="0.2">
      <c r="A319" s="1" t="s">
        <v>21</v>
      </c>
      <c r="B319">
        <v>15</v>
      </c>
      <c r="C319">
        <v>3</v>
      </c>
      <c r="D319">
        <v>2019</v>
      </c>
      <c r="E319" s="1" t="s">
        <v>17</v>
      </c>
      <c r="F319" s="1" t="s">
        <v>8</v>
      </c>
      <c r="G319">
        <v>102</v>
      </c>
      <c r="H319">
        <v>1200</v>
      </c>
      <c r="I319">
        <v>122400</v>
      </c>
    </row>
    <row r="320" spans="1:9" x14ac:dyDescent="0.2">
      <c r="A320" s="1" t="s">
        <v>21</v>
      </c>
      <c r="B320">
        <v>13</v>
      </c>
      <c r="C320">
        <v>4</v>
      </c>
      <c r="D320">
        <v>2019</v>
      </c>
      <c r="E320" s="1" t="s">
        <v>15</v>
      </c>
      <c r="F320" s="1" t="s">
        <v>14</v>
      </c>
      <c r="G320">
        <v>16</v>
      </c>
      <c r="H320">
        <v>820</v>
      </c>
      <c r="I320">
        <v>13120</v>
      </c>
    </row>
    <row r="321" spans="1:9" x14ac:dyDescent="0.2">
      <c r="A321" s="1" t="s">
        <v>21</v>
      </c>
      <c r="B321">
        <v>12</v>
      </c>
      <c r="C321">
        <v>5</v>
      </c>
      <c r="D321">
        <v>2019</v>
      </c>
      <c r="E321" s="1" t="s">
        <v>13</v>
      </c>
      <c r="F321" s="1" t="s">
        <v>10</v>
      </c>
      <c r="G321">
        <v>83</v>
      </c>
      <c r="H321">
        <v>800</v>
      </c>
      <c r="I321">
        <v>66400</v>
      </c>
    </row>
    <row r="322" spans="1:9" x14ac:dyDescent="0.2">
      <c r="A322" s="1" t="s">
        <v>21</v>
      </c>
      <c r="B322">
        <v>31</v>
      </c>
      <c r="C322">
        <v>5</v>
      </c>
      <c r="D322">
        <v>2019</v>
      </c>
      <c r="E322" s="1" t="s">
        <v>9</v>
      </c>
      <c r="F322" s="1" t="s">
        <v>8</v>
      </c>
      <c r="G322">
        <v>34</v>
      </c>
      <c r="H322">
        <v>1200</v>
      </c>
      <c r="I322">
        <v>40800</v>
      </c>
    </row>
    <row r="323" spans="1:9" x14ac:dyDescent="0.2">
      <c r="A323" s="1" t="s">
        <v>21</v>
      </c>
      <c r="B323">
        <v>5</v>
      </c>
      <c r="C323">
        <v>9</v>
      </c>
      <c r="D323">
        <v>2019</v>
      </c>
      <c r="E323" s="1" t="s">
        <v>7</v>
      </c>
      <c r="F323" s="1" t="s">
        <v>10</v>
      </c>
      <c r="G323">
        <v>171</v>
      </c>
      <c r="H323">
        <v>800</v>
      </c>
      <c r="I323">
        <v>136800</v>
      </c>
    </row>
    <row r="324" spans="1:9" x14ac:dyDescent="0.2">
      <c r="A324" s="1" t="s">
        <v>21</v>
      </c>
      <c r="B324">
        <v>28</v>
      </c>
      <c r="C324">
        <v>9</v>
      </c>
      <c r="D324">
        <v>2019</v>
      </c>
      <c r="E324" s="1" t="s">
        <v>15</v>
      </c>
      <c r="F324" s="1" t="s">
        <v>14</v>
      </c>
      <c r="G324">
        <v>76</v>
      </c>
      <c r="H324">
        <v>820</v>
      </c>
      <c r="I324">
        <v>62320</v>
      </c>
    </row>
    <row r="325" spans="1:9" x14ac:dyDescent="0.2">
      <c r="A325" s="1" t="s">
        <v>21</v>
      </c>
      <c r="B325">
        <v>5</v>
      </c>
      <c r="C325">
        <v>10</v>
      </c>
      <c r="D325">
        <v>2019</v>
      </c>
      <c r="E325" s="1" t="s">
        <v>13</v>
      </c>
      <c r="F325" s="1" t="s">
        <v>8</v>
      </c>
      <c r="G325">
        <v>1</v>
      </c>
      <c r="H325">
        <v>1200</v>
      </c>
      <c r="I325">
        <v>1200</v>
      </c>
    </row>
    <row r="326" spans="1:9" x14ac:dyDescent="0.2">
      <c r="A326" s="1" t="s">
        <v>21</v>
      </c>
      <c r="B326">
        <v>9</v>
      </c>
      <c r="C326">
        <v>10</v>
      </c>
      <c r="D326">
        <v>2019</v>
      </c>
      <c r="E326" s="1" t="s">
        <v>13</v>
      </c>
      <c r="F326" s="1" t="s">
        <v>10</v>
      </c>
      <c r="G326">
        <v>51</v>
      </c>
      <c r="H326">
        <v>800</v>
      </c>
      <c r="I326">
        <v>40800</v>
      </c>
    </row>
    <row r="327" spans="1:9" x14ac:dyDescent="0.2">
      <c r="A327" s="1" t="s">
        <v>21</v>
      </c>
      <c r="B327">
        <v>14</v>
      </c>
      <c r="C327">
        <v>10</v>
      </c>
      <c r="D327">
        <v>2019</v>
      </c>
      <c r="E327" s="1" t="s">
        <v>9</v>
      </c>
      <c r="F327" s="1" t="s">
        <v>14</v>
      </c>
      <c r="G327">
        <v>1</v>
      </c>
      <c r="H327">
        <v>820</v>
      </c>
      <c r="I327">
        <v>820</v>
      </c>
    </row>
    <row r="328" spans="1:9" x14ac:dyDescent="0.2">
      <c r="A328" s="1" t="s">
        <v>21</v>
      </c>
      <c r="B328">
        <v>27</v>
      </c>
      <c r="C328">
        <v>10</v>
      </c>
      <c r="D328">
        <v>2019</v>
      </c>
      <c r="E328" s="1" t="s">
        <v>9</v>
      </c>
      <c r="F328" s="1" t="s">
        <v>12</v>
      </c>
      <c r="G328">
        <v>31</v>
      </c>
      <c r="H328">
        <v>650</v>
      </c>
      <c r="I328">
        <v>20150</v>
      </c>
    </row>
    <row r="329" spans="1:9" x14ac:dyDescent="0.2">
      <c r="A329" s="1" t="s">
        <v>21</v>
      </c>
      <c r="B329">
        <v>12</v>
      </c>
      <c r="C329">
        <v>11</v>
      </c>
      <c r="D329">
        <v>2019</v>
      </c>
      <c r="E329" s="1" t="s">
        <v>9</v>
      </c>
      <c r="F329" s="1" t="s">
        <v>16</v>
      </c>
      <c r="G329">
        <v>37</v>
      </c>
      <c r="H329">
        <v>450</v>
      </c>
      <c r="I329">
        <v>16650</v>
      </c>
    </row>
    <row r="330" spans="1:9" x14ac:dyDescent="0.2">
      <c r="A330" s="1" t="s">
        <v>21</v>
      </c>
      <c r="B330">
        <v>22</v>
      </c>
      <c r="C330">
        <v>12</v>
      </c>
      <c r="D330">
        <v>2019</v>
      </c>
      <c r="E330" s="1" t="s">
        <v>17</v>
      </c>
      <c r="F330" s="1" t="s">
        <v>16</v>
      </c>
      <c r="G330">
        <v>20</v>
      </c>
      <c r="H330">
        <v>450</v>
      </c>
      <c r="I330">
        <v>9000</v>
      </c>
    </row>
    <row r="331" spans="1:9" x14ac:dyDescent="0.2">
      <c r="A331" s="1" t="s">
        <v>21</v>
      </c>
      <c r="B331">
        <v>16</v>
      </c>
      <c r="C331">
        <v>2</v>
      </c>
      <c r="D331">
        <v>2020</v>
      </c>
      <c r="E331" s="1" t="s">
        <v>7</v>
      </c>
      <c r="F331" s="1" t="s">
        <v>8</v>
      </c>
      <c r="G331">
        <v>70</v>
      </c>
      <c r="H331">
        <v>1200</v>
      </c>
      <c r="I331">
        <v>84000</v>
      </c>
    </row>
    <row r="332" spans="1:9" x14ac:dyDescent="0.2">
      <c r="A332" s="1" t="s">
        <v>21</v>
      </c>
      <c r="B332">
        <v>29</v>
      </c>
      <c r="C332">
        <v>4</v>
      </c>
      <c r="D332">
        <v>2020</v>
      </c>
      <c r="E332" s="1" t="s">
        <v>7</v>
      </c>
      <c r="F332" s="1" t="s">
        <v>10</v>
      </c>
      <c r="G332">
        <v>63</v>
      </c>
      <c r="H332">
        <v>800</v>
      </c>
      <c r="I332">
        <v>50400</v>
      </c>
    </row>
    <row r="333" spans="1:9" x14ac:dyDescent="0.2">
      <c r="A333" s="1" t="s">
        <v>21</v>
      </c>
      <c r="B333">
        <v>7</v>
      </c>
      <c r="C333">
        <v>6</v>
      </c>
      <c r="D333">
        <v>2020</v>
      </c>
      <c r="E333" s="1" t="s">
        <v>15</v>
      </c>
      <c r="F333" s="1" t="s">
        <v>14</v>
      </c>
      <c r="G333">
        <v>109</v>
      </c>
      <c r="H333">
        <v>820</v>
      </c>
      <c r="I333">
        <v>89380</v>
      </c>
    </row>
    <row r="334" spans="1:9" x14ac:dyDescent="0.2">
      <c r="A334" s="1" t="s">
        <v>21</v>
      </c>
      <c r="B334">
        <v>12</v>
      </c>
      <c r="C334">
        <v>6</v>
      </c>
      <c r="D334">
        <v>2020</v>
      </c>
      <c r="E334" s="1" t="s">
        <v>15</v>
      </c>
      <c r="F334" s="1" t="s">
        <v>8</v>
      </c>
      <c r="G334">
        <v>138</v>
      </c>
      <c r="H334">
        <v>1200</v>
      </c>
      <c r="I334">
        <v>165600</v>
      </c>
    </row>
    <row r="335" spans="1:9" x14ac:dyDescent="0.2">
      <c r="A335" s="1" t="s">
        <v>21</v>
      </c>
      <c r="B335">
        <v>4</v>
      </c>
      <c r="C335">
        <v>7</v>
      </c>
      <c r="D335">
        <v>2020</v>
      </c>
      <c r="E335" s="1" t="s">
        <v>13</v>
      </c>
      <c r="F335" s="1" t="s">
        <v>10</v>
      </c>
      <c r="G335">
        <v>34</v>
      </c>
      <c r="H335">
        <v>800</v>
      </c>
      <c r="I335">
        <v>27200</v>
      </c>
    </row>
    <row r="336" spans="1:9" x14ac:dyDescent="0.2">
      <c r="A336" s="1" t="s">
        <v>21</v>
      </c>
      <c r="B336">
        <v>29</v>
      </c>
      <c r="C336">
        <v>7</v>
      </c>
      <c r="D336">
        <v>2020</v>
      </c>
      <c r="E336" s="1" t="s">
        <v>11</v>
      </c>
      <c r="F336" s="1" t="s">
        <v>14</v>
      </c>
      <c r="G336">
        <v>8</v>
      </c>
      <c r="H336">
        <v>820</v>
      </c>
      <c r="I336">
        <v>6560</v>
      </c>
    </row>
    <row r="337" spans="1:9" x14ac:dyDescent="0.2">
      <c r="A337" s="1" t="s">
        <v>21</v>
      </c>
      <c r="B337">
        <v>18</v>
      </c>
      <c r="C337">
        <v>8</v>
      </c>
      <c r="D337">
        <v>2020</v>
      </c>
      <c r="E337" s="1" t="s">
        <v>17</v>
      </c>
      <c r="F337" s="1" t="s">
        <v>10</v>
      </c>
      <c r="G337">
        <v>140</v>
      </c>
      <c r="H337">
        <v>800</v>
      </c>
      <c r="I337">
        <v>112000</v>
      </c>
    </row>
    <row r="338" spans="1:9" x14ac:dyDescent="0.2">
      <c r="A338" s="1" t="s">
        <v>21</v>
      </c>
      <c r="B338">
        <v>23</v>
      </c>
      <c r="C338">
        <v>9</v>
      </c>
      <c r="D338">
        <v>2020</v>
      </c>
      <c r="E338" s="1" t="s">
        <v>11</v>
      </c>
      <c r="F338" s="1" t="s">
        <v>14</v>
      </c>
      <c r="G338">
        <v>48</v>
      </c>
      <c r="H338">
        <v>820</v>
      </c>
      <c r="I338">
        <v>39360</v>
      </c>
    </row>
    <row r="339" spans="1:9" x14ac:dyDescent="0.2">
      <c r="A339" s="1" t="s">
        <v>21</v>
      </c>
      <c r="B339">
        <v>2</v>
      </c>
      <c r="C339">
        <v>10</v>
      </c>
      <c r="D339">
        <v>2020</v>
      </c>
      <c r="E339" s="1" t="s">
        <v>7</v>
      </c>
      <c r="F339" s="1" t="s">
        <v>10</v>
      </c>
      <c r="G339">
        <v>18</v>
      </c>
      <c r="H339">
        <v>800</v>
      </c>
      <c r="I339">
        <v>14400</v>
      </c>
    </row>
    <row r="340" spans="1:9" x14ac:dyDescent="0.2">
      <c r="A340" s="1" t="s">
        <v>21</v>
      </c>
      <c r="B340">
        <v>9</v>
      </c>
      <c r="C340">
        <v>12</v>
      </c>
      <c r="D340">
        <v>2020</v>
      </c>
      <c r="E340" s="1" t="s">
        <v>9</v>
      </c>
      <c r="F340" s="1" t="s">
        <v>8</v>
      </c>
      <c r="G340">
        <v>23</v>
      </c>
      <c r="H340">
        <v>1200</v>
      </c>
      <c r="I340">
        <v>27600</v>
      </c>
    </row>
    <row r="341" spans="1:9" x14ac:dyDescent="0.2">
      <c r="A341" s="1" t="s">
        <v>21</v>
      </c>
      <c r="B341">
        <v>26</v>
      </c>
      <c r="C341">
        <v>12</v>
      </c>
      <c r="D341">
        <v>2020</v>
      </c>
      <c r="E341" s="1" t="s">
        <v>17</v>
      </c>
      <c r="F341" s="1" t="s">
        <v>14</v>
      </c>
      <c r="G341">
        <v>88</v>
      </c>
      <c r="H341">
        <v>950</v>
      </c>
      <c r="I341">
        <v>83600</v>
      </c>
    </row>
    <row r="342" spans="1:9" x14ac:dyDescent="0.2">
      <c r="A342" s="1" t="s">
        <v>21</v>
      </c>
      <c r="B342">
        <v>27</v>
      </c>
      <c r="C342">
        <v>12</v>
      </c>
      <c r="D342">
        <v>2020</v>
      </c>
      <c r="E342" s="1" t="s">
        <v>7</v>
      </c>
      <c r="F342" s="1" t="s">
        <v>10</v>
      </c>
      <c r="G342">
        <v>33</v>
      </c>
      <c r="H342">
        <v>800</v>
      </c>
      <c r="I342">
        <v>26400</v>
      </c>
    </row>
    <row r="343" spans="1:9" x14ac:dyDescent="0.2">
      <c r="A343" s="1" t="s">
        <v>21</v>
      </c>
      <c r="B343">
        <v>7</v>
      </c>
      <c r="C343">
        <v>1</v>
      </c>
      <c r="D343">
        <v>2021</v>
      </c>
      <c r="E343" s="1" t="s">
        <v>17</v>
      </c>
      <c r="F343" s="1" t="s">
        <v>10</v>
      </c>
      <c r="G343">
        <v>67</v>
      </c>
      <c r="H343">
        <v>800</v>
      </c>
      <c r="I343">
        <v>53600</v>
      </c>
    </row>
    <row r="344" spans="1:9" x14ac:dyDescent="0.2">
      <c r="A344" s="1" t="s">
        <v>22</v>
      </c>
      <c r="B344">
        <v>14</v>
      </c>
      <c r="C344">
        <v>1</v>
      </c>
      <c r="D344">
        <v>2017</v>
      </c>
      <c r="E344" s="1" t="s">
        <v>13</v>
      </c>
      <c r="F344" s="1" t="s">
        <v>10</v>
      </c>
      <c r="G344">
        <v>61</v>
      </c>
      <c r="H344">
        <v>812</v>
      </c>
      <c r="I344">
        <v>49177</v>
      </c>
    </row>
    <row r="345" spans="1:9" x14ac:dyDescent="0.2">
      <c r="A345" s="1" t="s">
        <v>22</v>
      </c>
      <c r="B345">
        <v>4</v>
      </c>
      <c r="C345">
        <v>2</v>
      </c>
      <c r="D345">
        <v>2017</v>
      </c>
      <c r="E345" s="1" t="s">
        <v>15</v>
      </c>
      <c r="F345" s="1" t="s">
        <v>10</v>
      </c>
      <c r="G345">
        <v>77</v>
      </c>
      <c r="H345">
        <v>800</v>
      </c>
      <c r="I345">
        <v>61600</v>
      </c>
    </row>
    <row r="346" spans="1:9" x14ac:dyDescent="0.2">
      <c r="A346" s="1" t="s">
        <v>22</v>
      </c>
      <c r="B346">
        <v>5</v>
      </c>
      <c r="C346">
        <v>2</v>
      </c>
      <c r="D346">
        <v>2017</v>
      </c>
      <c r="E346" s="1" t="s">
        <v>9</v>
      </c>
      <c r="F346" s="1" t="s">
        <v>10</v>
      </c>
      <c r="G346">
        <v>62</v>
      </c>
      <c r="H346">
        <v>807</v>
      </c>
      <c r="I346">
        <v>50028</v>
      </c>
    </row>
    <row r="347" spans="1:9" x14ac:dyDescent="0.2">
      <c r="A347" s="1" t="s">
        <v>22</v>
      </c>
      <c r="B347">
        <v>1</v>
      </c>
      <c r="C347">
        <v>4</v>
      </c>
      <c r="D347">
        <v>2017</v>
      </c>
      <c r="E347" s="1" t="s">
        <v>15</v>
      </c>
      <c r="F347" s="1" t="s">
        <v>14</v>
      </c>
      <c r="G347">
        <v>61</v>
      </c>
      <c r="H347">
        <v>811</v>
      </c>
      <c r="I347">
        <v>49324</v>
      </c>
    </row>
    <row r="348" spans="1:9" x14ac:dyDescent="0.2">
      <c r="A348" s="1" t="s">
        <v>22</v>
      </c>
      <c r="B348">
        <v>2</v>
      </c>
      <c r="C348">
        <v>4</v>
      </c>
      <c r="D348">
        <v>2017</v>
      </c>
      <c r="E348" s="1" t="s">
        <v>17</v>
      </c>
      <c r="F348" s="1" t="s">
        <v>14</v>
      </c>
      <c r="G348">
        <v>30</v>
      </c>
      <c r="H348">
        <v>820</v>
      </c>
      <c r="I348">
        <v>24600</v>
      </c>
    </row>
    <row r="349" spans="1:9" x14ac:dyDescent="0.2">
      <c r="A349" s="1" t="s">
        <v>22</v>
      </c>
      <c r="B349">
        <v>12</v>
      </c>
      <c r="C349">
        <v>4</v>
      </c>
      <c r="D349">
        <v>2017</v>
      </c>
      <c r="E349" s="1" t="s">
        <v>11</v>
      </c>
      <c r="F349" s="1" t="s">
        <v>12</v>
      </c>
      <c r="G349">
        <v>132</v>
      </c>
      <c r="H349">
        <v>650</v>
      </c>
      <c r="I349">
        <v>85800</v>
      </c>
    </row>
    <row r="350" spans="1:9" x14ac:dyDescent="0.2">
      <c r="A350" s="1" t="s">
        <v>22</v>
      </c>
      <c r="B350">
        <v>21</v>
      </c>
      <c r="C350">
        <v>5</v>
      </c>
      <c r="D350">
        <v>2017</v>
      </c>
      <c r="E350" s="1" t="s">
        <v>9</v>
      </c>
      <c r="F350" s="1" t="s">
        <v>10</v>
      </c>
      <c r="G350">
        <v>61</v>
      </c>
      <c r="H350">
        <v>809</v>
      </c>
      <c r="I350">
        <v>49592</v>
      </c>
    </row>
    <row r="351" spans="1:9" x14ac:dyDescent="0.2">
      <c r="A351" s="1" t="s">
        <v>22</v>
      </c>
      <c r="B351">
        <v>24</v>
      </c>
      <c r="C351">
        <v>5</v>
      </c>
      <c r="D351">
        <v>2017</v>
      </c>
      <c r="E351" s="1" t="s">
        <v>7</v>
      </c>
      <c r="F351" s="1" t="s">
        <v>12</v>
      </c>
      <c r="G351">
        <v>60</v>
      </c>
      <c r="H351">
        <v>813</v>
      </c>
      <c r="I351">
        <v>49054</v>
      </c>
    </row>
    <row r="352" spans="1:9" x14ac:dyDescent="0.2">
      <c r="A352" s="1" t="s">
        <v>22</v>
      </c>
      <c r="B352">
        <v>28</v>
      </c>
      <c r="C352">
        <v>6</v>
      </c>
      <c r="D352">
        <v>2017</v>
      </c>
      <c r="E352" s="1" t="s">
        <v>7</v>
      </c>
      <c r="F352" s="1" t="s">
        <v>14</v>
      </c>
      <c r="G352">
        <v>20</v>
      </c>
      <c r="H352">
        <v>950</v>
      </c>
      <c r="I352">
        <v>19000</v>
      </c>
    </row>
    <row r="353" spans="1:9" x14ac:dyDescent="0.2">
      <c r="A353" s="1" t="s">
        <v>22</v>
      </c>
      <c r="B353">
        <v>26</v>
      </c>
      <c r="C353">
        <v>7</v>
      </c>
      <c r="D353">
        <v>2017</v>
      </c>
      <c r="E353" s="1" t="s">
        <v>15</v>
      </c>
      <c r="F353" s="1" t="s">
        <v>8</v>
      </c>
      <c r="G353">
        <v>60</v>
      </c>
      <c r="H353">
        <v>814</v>
      </c>
      <c r="I353">
        <v>48808</v>
      </c>
    </row>
    <row r="354" spans="1:9" x14ac:dyDescent="0.2">
      <c r="A354" s="1" t="s">
        <v>22</v>
      </c>
      <c r="B354">
        <v>8</v>
      </c>
      <c r="C354">
        <v>9</v>
      </c>
      <c r="D354">
        <v>2017</v>
      </c>
      <c r="E354" s="1" t="s">
        <v>13</v>
      </c>
      <c r="F354" s="1" t="s">
        <v>10</v>
      </c>
      <c r="G354">
        <v>18</v>
      </c>
      <c r="H354">
        <v>800</v>
      </c>
      <c r="I354">
        <v>14400</v>
      </c>
    </row>
    <row r="355" spans="1:9" x14ac:dyDescent="0.2">
      <c r="A355" s="1" t="s">
        <v>22</v>
      </c>
      <c r="B355">
        <v>9</v>
      </c>
      <c r="C355">
        <v>9</v>
      </c>
      <c r="D355">
        <v>2017</v>
      </c>
      <c r="E355" s="1" t="s">
        <v>13</v>
      </c>
      <c r="F355" s="1" t="s">
        <v>12</v>
      </c>
      <c r="G355">
        <v>90</v>
      </c>
      <c r="H355">
        <v>650</v>
      </c>
      <c r="I355">
        <v>58500</v>
      </c>
    </row>
    <row r="356" spans="1:9" x14ac:dyDescent="0.2">
      <c r="A356" s="1" t="s">
        <v>22</v>
      </c>
      <c r="B356">
        <v>11</v>
      </c>
      <c r="C356">
        <v>9</v>
      </c>
      <c r="D356">
        <v>2017</v>
      </c>
      <c r="E356" s="1" t="s">
        <v>17</v>
      </c>
      <c r="F356" s="1" t="s">
        <v>10</v>
      </c>
      <c r="G356">
        <v>61</v>
      </c>
      <c r="H356">
        <v>809</v>
      </c>
      <c r="I356">
        <v>49641</v>
      </c>
    </row>
    <row r="357" spans="1:9" x14ac:dyDescent="0.2">
      <c r="A357" s="1" t="s">
        <v>22</v>
      </c>
      <c r="B357">
        <v>4</v>
      </c>
      <c r="C357">
        <v>10</v>
      </c>
      <c r="D357">
        <v>2017</v>
      </c>
      <c r="E357" s="1" t="s">
        <v>9</v>
      </c>
      <c r="F357" s="1" t="s">
        <v>14</v>
      </c>
      <c r="G357">
        <v>14</v>
      </c>
      <c r="H357">
        <v>820</v>
      </c>
      <c r="I357">
        <v>11480</v>
      </c>
    </row>
    <row r="358" spans="1:9" x14ac:dyDescent="0.2">
      <c r="A358" s="1" t="s">
        <v>22</v>
      </c>
      <c r="B358">
        <v>25</v>
      </c>
      <c r="C358">
        <v>10</v>
      </c>
      <c r="D358">
        <v>2017</v>
      </c>
      <c r="E358" s="1" t="s">
        <v>11</v>
      </c>
      <c r="F358" s="1" t="s">
        <v>10</v>
      </c>
      <c r="G358">
        <v>38</v>
      </c>
      <c r="H358">
        <v>800</v>
      </c>
      <c r="I358">
        <v>30400</v>
      </c>
    </row>
    <row r="359" spans="1:9" x14ac:dyDescent="0.2">
      <c r="A359" s="1" t="s">
        <v>22</v>
      </c>
      <c r="B359">
        <v>16</v>
      </c>
      <c r="C359">
        <v>12</v>
      </c>
      <c r="D359">
        <v>2017</v>
      </c>
      <c r="E359" s="1" t="s">
        <v>15</v>
      </c>
      <c r="F359" s="1" t="s">
        <v>14</v>
      </c>
      <c r="G359">
        <v>61</v>
      </c>
      <c r="H359">
        <v>812</v>
      </c>
      <c r="I359">
        <v>49152</v>
      </c>
    </row>
    <row r="360" spans="1:9" x14ac:dyDescent="0.2">
      <c r="A360" s="1" t="s">
        <v>22</v>
      </c>
      <c r="B360">
        <v>20</v>
      </c>
      <c r="C360">
        <v>12</v>
      </c>
      <c r="D360">
        <v>2017</v>
      </c>
      <c r="E360" s="1" t="s">
        <v>7</v>
      </c>
      <c r="F360" s="1" t="s">
        <v>10</v>
      </c>
      <c r="G360">
        <v>62</v>
      </c>
      <c r="H360">
        <v>808</v>
      </c>
      <c r="I360">
        <v>49859</v>
      </c>
    </row>
    <row r="361" spans="1:9" x14ac:dyDescent="0.2">
      <c r="A361" s="1" t="s">
        <v>22</v>
      </c>
      <c r="B361">
        <v>2</v>
      </c>
      <c r="C361">
        <v>2</v>
      </c>
      <c r="D361">
        <v>2018</v>
      </c>
      <c r="E361" s="1" t="s">
        <v>17</v>
      </c>
      <c r="F361" s="1" t="s">
        <v>10</v>
      </c>
      <c r="G361">
        <v>135</v>
      </c>
      <c r="H361">
        <v>800</v>
      </c>
      <c r="I361">
        <v>108000</v>
      </c>
    </row>
    <row r="362" spans="1:9" x14ac:dyDescent="0.2">
      <c r="A362" s="1" t="s">
        <v>22</v>
      </c>
      <c r="B362">
        <v>11</v>
      </c>
      <c r="C362">
        <v>2</v>
      </c>
      <c r="D362">
        <v>2018</v>
      </c>
      <c r="E362" s="1" t="s">
        <v>13</v>
      </c>
      <c r="F362" s="1" t="s">
        <v>10</v>
      </c>
      <c r="G362">
        <v>62</v>
      </c>
      <c r="H362">
        <v>807</v>
      </c>
      <c r="I362">
        <v>50052</v>
      </c>
    </row>
    <row r="363" spans="1:9" x14ac:dyDescent="0.2">
      <c r="A363" s="1" t="s">
        <v>22</v>
      </c>
      <c r="B363">
        <v>24</v>
      </c>
      <c r="C363">
        <v>2</v>
      </c>
      <c r="D363">
        <v>2018</v>
      </c>
      <c r="E363" s="1" t="s">
        <v>13</v>
      </c>
      <c r="F363" s="1" t="s">
        <v>8</v>
      </c>
      <c r="G363">
        <v>66</v>
      </c>
      <c r="H363">
        <v>1200</v>
      </c>
      <c r="I363">
        <v>79200</v>
      </c>
    </row>
    <row r="364" spans="1:9" x14ac:dyDescent="0.2">
      <c r="A364" s="1" t="s">
        <v>22</v>
      </c>
      <c r="B364">
        <v>10</v>
      </c>
      <c r="C364">
        <v>3</v>
      </c>
      <c r="D364">
        <v>2018</v>
      </c>
      <c r="E364" s="1" t="s">
        <v>13</v>
      </c>
      <c r="F364" s="1" t="s">
        <v>12</v>
      </c>
      <c r="G364">
        <v>61</v>
      </c>
      <c r="H364">
        <v>809</v>
      </c>
      <c r="I364">
        <v>49665</v>
      </c>
    </row>
    <row r="365" spans="1:9" x14ac:dyDescent="0.2">
      <c r="A365" s="1" t="s">
        <v>22</v>
      </c>
      <c r="B365">
        <v>31</v>
      </c>
      <c r="C365">
        <v>3</v>
      </c>
      <c r="D365">
        <v>2018</v>
      </c>
      <c r="E365" s="1" t="s">
        <v>13</v>
      </c>
      <c r="F365" s="1" t="s">
        <v>10</v>
      </c>
      <c r="G365">
        <v>19</v>
      </c>
      <c r="H365">
        <v>800</v>
      </c>
      <c r="I365">
        <v>15200</v>
      </c>
    </row>
    <row r="366" spans="1:9" x14ac:dyDescent="0.2">
      <c r="A366" s="1" t="s">
        <v>22</v>
      </c>
      <c r="B366">
        <v>25</v>
      </c>
      <c r="C366">
        <v>4</v>
      </c>
      <c r="D366">
        <v>2018</v>
      </c>
      <c r="E366" s="1" t="s">
        <v>15</v>
      </c>
      <c r="F366" s="1" t="s">
        <v>8</v>
      </c>
      <c r="G366">
        <v>56</v>
      </c>
      <c r="H366">
        <v>1200</v>
      </c>
      <c r="I366">
        <v>67200</v>
      </c>
    </row>
    <row r="367" spans="1:9" x14ac:dyDescent="0.2">
      <c r="A367" s="1" t="s">
        <v>22</v>
      </c>
      <c r="B367">
        <v>2</v>
      </c>
      <c r="C367">
        <v>5</v>
      </c>
      <c r="D367">
        <v>2018</v>
      </c>
      <c r="E367" s="1" t="s">
        <v>17</v>
      </c>
      <c r="F367" s="1" t="s">
        <v>8</v>
      </c>
      <c r="G367">
        <v>128</v>
      </c>
      <c r="H367">
        <v>1200</v>
      </c>
      <c r="I367">
        <v>153600</v>
      </c>
    </row>
    <row r="368" spans="1:9" x14ac:dyDescent="0.2">
      <c r="A368" s="1" t="s">
        <v>22</v>
      </c>
      <c r="B368">
        <v>10</v>
      </c>
      <c r="C368">
        <v>5</v>
      </c>
      <c r="D368">
        <v>2018</v>
      </c>
      <c r="E368" s="1" t="s">
        <v>9</v>
      </c>
      <c r="F368" s="1" t="s">
        <v>16</v>
      </c>
      <c r="G368">
        <v>1</v>
      </c>
      <c r="H368">
        <v>450</v>
      </c>
      <c r="I368">
        <v>450</v>
      </c>
    </row>
    <row r="369" spans="1:9" x14ac:dyDescent="0.2">
      <c r="A369" s="1" t="s">
        <v>22</v>
      </c>
      <c r="B369">
        <v>13</v>
      </c>
      <c r="C369">
        <v>5</v>
      </c>
      <c r="D369">
        <v>2018</v>
      </c>
      <c r="E369" s="1" t="s">
        <v>9</v>
      </c>
      <c r="F369" s="1" t="s">
        <v>14</v>
      </c>
      <c r="G369">
        <v>61</v>
      </c>
      <c r="H369">
        <v>811</v>
      </c>
      <c r="I369">
        <v>49348</v>
      </c>
    </row>
    <row r="370" spans="1:9" x14ac:dyDescent="0.2">
      <c r="A370" s="1" t="s">
        <v>22</v>
      </c>
      <c r="B370">
        <v>7</v>
      </c>
      <c r="C370">
        <v>6</v>
      </c>
      <c r="D370">
        <v>2018</v>
      </c>
      <c r="E370" s="1" t="s">
        <v>7</v>
      </c>
      <c r="F370" s="1" t="s">
        <v>12</v>
      </c>
      <c r="G370">
        <v>88</v>
      </c>
      <c r="H370">
        <v>650</v>
      </c>
      <c r="I370">
        <v>57200</v>
      </c>
    </row>
    <row r="371" spans="1:9" x14ac:dyDescent="0.2">
      <c r="A371" s="1" t="s">
        <v>22</v>
      </c>
      <c r="B371">
        <v>7</v>
      </c>
      <c r="C371">
        <v>6</v>
      </c>
      <c r="D371">
        <v>2018</v>
      </c>
      <c r="E371" s="1" t="s">
        <v>11</v>
      </c>
      <c r="F371" s="1" t="s">
        <v>10</v>
      </c>
      <c r="G371">
        <v>62</v>
      </c>
      <c r="H371">
        <v>808</v>
      </c>
      <c r="I371">
        <v>49883</v>
      </c>
    </row>
    <row r="372" spans="1:9" x14ac:dyDescent="0.2">
      <c r="A372" s="1" t="s">
        <v>22</v>
      </c>
      <c r="B372">
        <v>14</v>
      </c>
      <c r="C372">
        <v>6</v>
      </c>
      <c r="D372">
        <v>2018</v>
      </c>
      <c r="E372" s="1" t="s">
        <v>17</v>
      </c>
      <c r="F372" s="1" t="s">
        <v>8</v>
      </c>
      <c r="G372">
        <v>172</v>
      </c>
      <c r="H372">
        <v>1200</v>
      </c>
      <c r="I372">
        <v>206400</v>
      </c>
    </row>
    <row r="373" spans="1:9" x14ac:dyDescent="0.2">
      <c r="A373" s="1" t="s">
        <v>22</v>
      </c>
      <c r="B373">
        <v>25</v>
      </c>
      <c r="C373">
        <v>6</v>
      </c>
      <c r="D373">
        <v>2018</v>
      </c>
      <c r="E373" s="1" t="s">
        <v>13</v>
      </c>
      <c r="F373" s="1" t="s">
        <v>8</v>
      </c>
      <c r="G373">
        <v>5</v>
      </c>
      <c r="H373">
        <v>1200</v>
      </c>
      <c r="I373">
        <v>6000</v>
      </c>
    </row>
    <row r="374" spans="1:9" x14ac:dyDescent="0.2">
      <c r="A374" s="1" t="s">
        <v>22</v>
      </c>
      <c r="B374">
        <v>28</v>
      </c>
      <c r="C374">
        <v>6</v>
      </c>
      <c r="D374">
        <v>2018</v>
      </c>
      <c r="E374" s="1" t="s">
        <v>7</v>
      </c>
      <c r="F374" s="1" t="s">
        <v>16</v>
      </c>
      <c r="G374">
        <v>44</v>
      </c>
      <c r="H374">
        <v>450</v>
      </c>
      <c r="I374">
        <v>19800</v>
      </c>
    </row>
    <row r="375" spans="1:9" x14ac:dyDescent="0.2">
      <c r="A375" s="1" t="s">
        <v>22</v>
      </c>
      <c r="B375">
        <v>6</v>
      </c>
      <c r="C375">
        <v>7</v>
      </c>
      <c r="D375">
        <v>2018</v>
      </c>
      <c r="E375" s="1" t="s">
        <v>17</v>
      </c>
      <c r="F375" s="1" t="s">
        <v>12</v>
      </c>
      <c r="G375">
        <v>61</v>
      </c>
      <c r="H375">
        <v>810</v>
      </c>
      <c r="I375">
        <v>49446</v>
      </c>
    </row>
    <row r="376" spans="1:9" x14ac:dyDescent="0.2">
      <c r="A376" s="1" t="s">
        <v>22</v>
      </c>
      <c r="B376">
        <v>29</v>
      </c>
      <c r="C376">
        <v>7</v>
      </c>
      <c r="D376">
        <v>2018</v>
      </c>
      <c r="E376" s="1" t="s">
        <v>9</v>
      </c>
      <c r="F376" s="1" t="s">
        <v>16</v>
      </c>
      <c r="G376">
        <v>61</v>
      </c>
      <c r="H376">
        <v>811</v>
      </c>
      <c r="I376">
        <v>49397</v>
      </c>
    </row>
    <row r="377" spans="1:9" x14ac:dyDescent="0.2">
      <c r="A377" s="1" t="s">
        <v>22</v>
      </c>
      <c r="B377">
        <v>2</v>
      </c>
      <c r="C377">
        <v>8</v>
      </c>
      <c r="D377">
        <v>2018</v>
      </c>
      <c r="E377" s="1" t="s">
        <v>17</v>
      </c>
      <c r="F377" s="1" t="s">
        <v>12</v>
      </c>
      <c r="G377">
        <v>61</v>
      </c>
      <c r="H377">
        <v>812</v>
      </c>
      <c r="I377">
        <v>49226</v>
      </c>
    </row>
    <row r="378" spans="1:9" x14ac:dyDescent="0.2">
      <c r="A378" s="1" t="s">
        <v>22</v>
      </c>
      <c r="B378">
        <v>3</v>
      </c>
      <c r="C378">
        <v>8</v>
      </c>
      <c r="D378">
        <v>2018</v>
      </c>
      <c r="E378" s="1" t="s">
        <v>11</v>
      </c>
      <c r="F378" s="1" t="s">
        <v>14</v>
      </c>
      <c r="G378">
        <v>61</v>
      </c>
      <c r="H378">
        <v>811</v>
      </c>
      <c r="I378">
        <v>49299</v>
      </c>
    </row>
    <row r="379" spans="1:9" x14ac:dyDescent="0.2">
      <c r="A379" s="1" t="s">
        <v>22</v>
      </c>
      <c r="B379">
        <v>16</v>
      </c>
      <c r="C379">
        <v>9</v>
      </c>
      <c r="D379">
        <v>2018</v>
      </c>
      <c r="E379" s="1" t="s">
        <v>17</v>
      </c>
      <c r="F379" s="1" t="s">
        <v>14</v>
      </c>
      <c r="G379">
        <v>62</v>
      </c>
      <c r="H379">
        <v>807</v>
      </c>
      <c r="I379">
        <v>49980</v>
      </c>
    </row>
    <row r="380" spans="1:9" x14ac:dyDescent="0.2">
      <c r="A380" s="1" t="s">
        <v>22</v>
      </c>
      <c r="B380">
        <v>27</v>
      </c>
      <c r="C380">
        <v>9</v>
      </c>
      <c r="D380">
        <v>2018</v>
      </c>
      <c r="E380" s="1" t="s">
        <v>9</v>
      </c>
      <c r="F380" s="1" t="s">
        <v>12</v>
      </c>
      <c r="G380">
        <v>27</v>
      </c>
      <c r="H380">
        <v>650</v>
      </c>
      <c r="I380">
        <v>17550</v>
      </c>
    </row>
    <row r="381" spans="1:9" x14ac:dyDescent="0.2">
      <c r="A381" s="1" t="s">
        <v>22</v>
      </c>
      <c r="B381">
        <v>26</v>
      </c>
      <c r="C381">
        <v>10</v>
      </c>
      <c r="D381">
        <v>2018</v>
      </c>
      <c r="E381" s="1" t="s">
        <v>15</v>
      </c>
      <c r="F381" s="1" t="s">
        <v>14</v>
      </c>
      <c r="G381">
        <v>61</v>
      </c>
      <c r="H381">
        <v>809</v>
      </c>
      <c r="I381">
        <v>49714</v>
      </c>
    </row>
    <row r="382" spans="1:9" x14ac:dyDescent="0.2">
      <c r="A382" s="1" t="s">
        <v>22</v>
      </c>
      <c r="B382">
        <v>22</v>
      </c>
      <c r="C382">
        <v>1</v>
      </c>
      <c r="D382">
        <v>2019</v>
      </c>
      <c r="E382" s="1" t="s">
        <v>9</v>
      </c>
      <c r="F382" s="1" t="s">
        <v>14</v>
      </c>
      <c r="G382">
        <v>42</v>
      </c>
      <c r="H382">
        <v>820</v>
      </c>
      <c r="I382">
        <v>34440</v>
      </c>
    </row>
    <row r="383" spans="1:9" x14ac:dyDescent="0.2">
      <c r="A383" s="1" t="s">
        <v>22</v>
      </c>
      <c r="B383">
        <v>31</v>
      </c>
      <c r="C383">
        <v>1</v>
      </c>
      <c r="D383">
        <v>2019</v>
      </c>
      <c r="E383" s="1" t="s">
        <v>15</v>
      </c>
      <c r="F383" s="1" t="s">
        <v>14</v>
      </c>
      <c r="G383">
        <v>31</v>
      </c>
      <c r="H383">
        <v>820</v>
      </c>
      <c r="I383">
        <v>25420</v>
      </c>
    </row>
    <row r="384" spans="1:9" x14ac:dyDescent="0.2">
      <c r="A384" s="1" t="s">
        <v>22</v>
      </c>
      <c r="B384">
        <v>9</v>
      </c>
      <c r="C384">
        <v>2</v>
      </c>
      <c r="D384">
        <v>2019</v>
      </c>
      <c r="E384" s="1" t="s">
        <v>15</v>
      </c>
      <c r="F384" s="1" t="s">
        <v>10</v>
      </c>
      <c r="G384">
        <v>61</v>
      </c>
      <c r="H384">
        <v>810</v>
      </c>
      <c r="I384">
        <v>49519</v>
      </c>
    </row>
    <row r="385" spans="1:9" x14ac:dyDescent="0.2">
      <c r="A385" s="1" t="s">
        <v>22</v>
      </c>
      <c r="B385">
        <v>12</v>
      </c>
      <c r="C385">
        <v>2</v>
      </c>
      <c r="D385">
        <v>2019</v>
      </c>
      <c r="E385" s="1" t="s">
        <v>11</v>
      </c>
      <c r="F385" s="1" t="s">
        <v>12</v>
      </c>
      <c r="G385">
        <v>16</v>
      </c>
      <c r="H385">
        <v>650</v>
      </c>
      <c r="I385">
        <v>10400</v>
      </c>
    </row>
    <row r="386" spans="1:9" x14ac:dyDescent="0.2">
      <c r="A386" s="1" t="s">
        <v>22</v>
      </c>
      <c r="B386">
        <v>21</v>
      </c>
      <c r="C386">
        <v>2</v>
      </c>
      <c r="D386">
        <v>2019</v>
      </c>
      <c r="E386" s="1" t="s">
        <v>11</v>
      </c>
      <c r="F386" s="1" t="s">
        <v>14</v>
      </c>
      <c r="G386">
        <v>16</v>
      </c>
      <c r="H386">
        <v>820</v>
      </c>
      <c r="I386">
        <v>13120</v>
      </c>
    </row>
    <row r="387" spans="1:9" x14ac:dyDescent="0.2">
      <c r="A387" s="1" t="s">
        <v>22</v>
      </c>
      <c r="B387">
        <v>16</v>
      </c>
      <c r="C387">
        <v>3</v>
      </c>
      <c r="D387">
        <v>2019</v>
      </c>
      <c r="E387" s="1" t="s">
        <v>7</v>
      </c>
      <c r="F387" s="1" t="s">
        <v>10</v>
      </c>
      <c r="G387">
        <v>62</v>
      </c>
      <c r="H387">
        <v>808</v>
      </c>
      <c r="I387">
        <v>49786</v>
      </c>
    </row>
    <row r="388" spans="1:9" x14ac:dyDescent="0.2">
      <c r="A388" s="1" t="s">
        <v>22</v>
      </c>
      <c r="B388">
        <v>23</v>
      </c>
      <c r="C388">
        <v>3</v>
      </c>
      <c r="D388">
        <v>2019</v>
      </c>
      <c r="E388" s="1" t="s">
        <v>11</v>
      </c>
      <c r="F388" s="1" t="s">
        <v>10</v>
      </c>
      <c r="G388">
        <v>34</v>
      </c>
      <c r="H388">
        <v>800</v>
      </c>
      <c r="I388">
        <v>27200</v>
      </c>
    </row>
    <row r="389" spans="1:9" x14ac:dyDescent="0.2">
      <c r="A389" s="1" t="s">
        <v>22</v>
      </c>
      <c r="B389">
        <v>6</v>
      </c>
      <c r="C389">
        <v>4</v>
      </c>
      <c r="D389">
        <v>2019</v>
      </c>
      <c r="E389" s="1" t="s">
        <v>17</v>
      </c>
      <c r="F389" s="1" t="s">
        <v>14</v>
      </c>
      <c r="G389">
        <v>60</v>
      </c>
      <c r="H389">
        <v>814</v>
      </c>
      <c r="I389">
        <v>48906</v>
      </c>
    </row>
    <row r="390" spans="1:9" x14ac:dyDescent="0.2">
      <c r="A390" s="1" t="s">
        <v>22</v>
      </c>
      <c r="B390">
        <v>9</v>
      </c>
      <c r="C390">
        <v>4</v>
      </c>
      <c r="D390">
        <v>2019</v>
      </c>
      <c r="E390" s="1" t="s">
        <v>11</v>
      </c>
      <c r="F390" s="1" t="s">
        <v>10</v>
      </c>
      <c r="G390">
        <v>60</v>
      </c>
      <c r="H390">
        <v>813</v>
      </c>
      <c r="I390">
        <v>49005</v>
      </c>
    </row>
    <row r="391" spans="1:9" x14ac:dyDescent="0.2">
      <c r="A391" s="1" t="s">
        <v>22</v>
      </c>
      <c r="B391">
        <v>11</v>
      </c>
      <c r="C391">
        <v>4</v>
      </c>
      <c r="D391">
        <v>2019</v>
      </c>
      <c r="E391" s="1" t="s">
        <v>13</v>
      </c>
      <c r="F391" s="1" t="s">
        <v>12</v>
      </c>
      <c r="G391">
        <v>21</v>
      </c>
      <c r="H391">
        <v>650</v>
      </c>
      <c r="I391">
        <v>13650</v>
      </c>
    </row>
    <row r="392" spans="1:9" x14ac:dyDescent="0.2">
      <c r="A392" s="1" t="s">
        <v>22</v>
      </c>
      <c r="B392">
        <v>20</v>
      </c>
      <c r="C392">
        <v>5</v>
      </c>
      <c r="D392">
        <v>2019</v>
      </c>
      <c r="E392" s="1" t="s">
        <v>17</v>
      </c>
      <c r="F392" s="1" t="s">
        <v>14</v>
      </c>
      <c r="G392">
        <v>62</v>
      </c>
      <c r="H392">
        <v>808</v>
      </c>
      <c r="I392">
        <v>49907</v>
      </c>
    </row>
    <row r="393" spans="1:9" x14ac:dyDescent="0.2">
      <c r="A393" s="1" t="s">
        <v>22</v>
      </c>
      <c r="B393">
        <v>21</v>
      </c>
      <c r="C393">
        <v>6</v>
      </c>
      <c r="D393">
        <v>2019</v>
      </c>
      <c r="E393" s="1" t="s">
        <v>15</v>
      </c>
      <c r="F393" s="1" t="s">
        <v>14</v>
      </c>
      <c r="G393">
        <v>61</v>
      </c>
      <c r="H393">
        <v>811</v>
      </c>
      <c r="I393">
        <v>49275</v>
      </c>
    </row>
    <row r="394" spans="1:9" x14ac:dyDescent="0.2">
      <c r="A394" s="1" t="s">
        <v>22</v>
      </c>
      <c r="B394">
        <v>30</v>
      </c>
      <c r="C394">
        <v>6</v>
      </c>
      <c r="D394">
        <v>2019</v>
      </c>
      <c r="E394" s="1" t="s">
        <v>7</v>
      </c>
      <c r="F394" s="1" t="s">
        <v>14</v>
      </c>
      <c r="G394">
        <v>36</v>
      </c>
      <c r="H394">
        <v>820</v>
      </c>
      <c r="I394">
        <v>29520</v>
      </c>
    </row>
    <row r="395" spans="1:9" x14ac:dyDescent="0.2">
      <c r="A395" s="1" t="s">
        <v>22</v>
      </c>
      <c r="B395">
        <v>1</v>
      </c>
      <c r="C395">
        <v>9</v>
      </c>
      <c r="D395">
        <v>2019</v>
      </c>
      <c r="E395" s="1" t="s">
        <v>9</v>
      </c>
      <c r="F395" s="1" t="s">
        <v>12</v>
      </c>
      <c r="G395">
        <v>62</v>
      </c>
      <c r="H395">
        <v>808</v>
      </c>
      <c r="I395">
        <v>49835</v>
      </c>
    </row>
    <row r="396" spans="1:9" x14ac:dyDescent="0.2">
      <c r="A396" s="1" t="s">
        <v>22</v>
      </c>
      <c r="B396">
        <v>8</v>
      </c>
      <c r="C396">
        <v>9</v>
      </c>
      <c r="D396">
        <v>2019</v>
      </c>
      <c r="E396" s="1" t="s">
        <v>17</v>
      </c>
      <c r="F396" s="1" t="s">
        <v>8</v>
      </c>
      <c r="G396">
        <v>60</v>
      </c>
      <c r="H396">
        <v>814</v>
      </c>
      <c r="I396">
        <v>48832</v>
      </c>
    </row>
    <row r="397" spans="1:9" x14ac:dyDescent="0.2">
      <c r="A397" s="1" t="s">
        <v>22</v>
      </c>
      <c r="B397">
        <v>11</v>
      </c>
      <c r="C397">
        <v>9</v>
      </c>
      <c r="D397">
        <v>2019</v>
      </c>
      <c r="E397" s="1" t="s">
        <v>15</v>
      </c>
      <c r="F397" s="1" t="s">
        <v>14</v>
      </c>
      <c r="G397">
        <v>61</v>
      </c>
      <c r="H397">
        <v>811</v>
      </c>
      <c r="I397">
        <v>49373</v>
      </c>
    </row>
    <row r="398" spans="1:9" x14ac:dyDescent="0.2">
      <c r="A398" s="1" t="s">
        <v>22</v>
      </c>
      <c r="B398">
        <v>14</v>
      </c>
      <c r="C398">
        <v>9</v>
      </c>
      <c r="D398">
        <v>2019</v>
      </c>
      <c r="E398" s="1" t="s">
        <v>9</v>
      </c>
      <c r="F398" s="1" t="s">
        <v>16</v>
      </c>
      <c r="G398">
        <v>11</v>
      </c>
      <c r="H398">
        <v>450</v>
      </c>
      <c r="I398">
        <v>4950</v>
      </c>
    </row>
    <row r="399" spans="1:9" x14ac:dyDescent="0.2">
      <c r="A399" s="1" t="s">
        <v>22</v>
      </c>
      <c r="B399">
        <v>23</v>
      </c>
      <c r="C399">
        <v>9</v>
      </c>
      <c r="D399">
        <v>2019</v>
      </c>
      <c r="E399" s="1" t="s">
        <v>15</v>
      </c>
      <c r="F399" s="1" t="s">
        <v>14</v>
      </c>
      <c r="G399">
        <v>86</v>
      </c>
      <c r="H399">
        <v>950</v>
      </c>
      <c r="I399">
        <v>81700</v>
      </c>
    </row>
    <row r="400" spans="1:9" x14ac:dyDescent="0.2">
      <c r="A400" s="1" t="s">
        <v>22</v>
      </c>
      <c r="B400">
        <v>23</v>
      </c>
      <c r="C400">
        <v>9</v>
      </c>
      <c r="D400">
        <v>2019</v>
      </c>
      <c r="E400" s="1" t="s">
        <v>11</v>
      </c>
      <c r="F400" s="1" t="s">
        <v>12</v>
      </c>
      <c r="G400">
        <v>60</v>
      </c>
      <c r="H400">
        <v>814</v>
      </c>
      <c r="I400">
        <v>48783</v>
      </c>
    </row>
    <row r="401" spans="1:9" x14ac:dyDescent="0.2">
      <c r="A401" s="1" t="s">
        <v>22</v>
      </c>
      <c r="B401">
        <v>26</v>
      </c>
      <c r="C401">
        <v>9</v>
      </c>
      <c r="D401">
        <v>2019</v>
      </c>
      <c r="E401" s="1" t="s">
        <v>13</v>
      </c>
      <c r="F401" s="1" t="s">
        <v>12</v>
      </c>
      <c r="G401">
        <v>60</v>
      </c>
      <c r="H401">
        <v>813</v>
      </c>
      <c r="I401">
        <v>48931</v>
      </c>
    </row>
    <row r="402" spans="1:9" x14ac:dyDescent="0.2">
      <c r="A402" s="1" t="s">
        <v>23</v>
      </c>
      <c r="B402">
        <v>11</v>
      </c>
      <c r="C402">
        <v>1</v>
      </c>
      <c r="D402">
        <v>2017</v>
      </c>
      <c r="E402" s="1" t="s">
        <v>9</v>
      </c>
      <c r="F402" s="1" t="s">
        <v>14</v>
      </c>
      <c r="G402">
        <v>66</v>
      </c>
      <c r="H402">
        <v>793</v>
      </c>
      <c r="I402">
        <v>52195</v>
      </c>
    </row>
    <row r="403" spans="1:9" x14ac:dyDescent="0.2">
      <c r="A403" s="1" t="s">
        <v>23</v>
      </c>
      <c r="B403">
        <v>25</v>
      </c>
      <c r="C403">
        <v>1</v>
      </c>
      <c r="D403">
        <v>2017</v>
      </c>
      <c r="E403" s="1" t="s">
        <v>13</v>
      </c>
      <c r="F403" s="1" t="s">
        <v>8</v>
      </c>
      <c r="G403">
        <v>56</v>
      </c>
      <c r="H403">
        <v>827</v>
      </c>
      <c r="I403">
        <v>46664</v>
      </c>
    </row>
    <row r="404" spans="1:9" x14ac:dyDescent="0.2">
      <c r="A404" s="1" t="s">
        <v>23</v>
      </c>
      <c r="B404">
        <v>21</v>
      </c>
      <c r="C404">
        <v>2</v>
      </c>
      <c r="D404">
        <v>2017</v>
      </c>
      <c r="E404" s="1" t="s">
        <v>7</v>
      </c>
      <c r="F404" s="1" t="s">
        <v>14</v>
      </c>
      <c r="G404">
        <v>24</v>
      </c>
      <c r="H404">
        <v>820</v>
      </c>
      <c r="I404">
        <v>19680</v>
      </c>
    </row>
    <row r="405" spans="1:9" x14ac:dyDescent="0.2">
      <c r="A405" s="1" t="s">
        <v>23</v>
      </c>
      <c r="B405">
        <v>25</v>
      </c>
      <c r="C405">
        <v>2</v>
      </c>
      <c r="D405">
        <v>2017</v>
      </c>
      <c r="E405" s="1" t="s">
        <v>17</v>
      </c>
      <c r="F405" s="1" t="s">
        <v>12</v>
      </c>
      <c r="G405">
        <v>66</v>
      </c>
      <c r="H405">
        <v>794</v>
      </c>
      <c r="I405">
        <v>52080</v>
      </c>
    </row>
    <row r="406" spans="1:9" x14ac:dyDescent="0.2">
      <c r="A406" s="1" t="s">
        <v>23</v>
      </c>
      <c r="B406">
        <v>8</v>
      </c>
      <c r="C406">
        <v>3</v>
      </c>
      <c r="D406">
        <v>2017</v>
      </c>
      <c r="E406" s="1" t="s">
        <v>7</v>
      </c>
      <c r="F406" s="1" t="s">
        <v>14</v>
      </c>
      <c r="G406">
        <v>67</v>
      </c>
      <c r="H406">
        <v>788</v>
      </c>
      <c r="I406">
        <v>53015</v>
      </c>
    </row>
    <row r="407" spans="1:9" x14ac:dyDescent="0.2">
      <c r="A407" s="1" t="s">
        <v>23</v>
      </c>
      <c r="B407">
        <v>18</v>
      </c>
      <c r="C407">
        <v>3</v>
      </c>
      <c r="D407">
        <v>2017</v>
      </c>
      <c r="E407" s="1" t="s">
        <v>17</v>
      </c>
      <c r="F407" s="1" t="s">
        <v>10</v>
      </c>
      <c r="G407">
        <v>68</v>
      </c>
      <c r="H407">
        <v>787</v>
      </c>
      <c r="I407">
        <v>53218</v>
      </c>
    </row>
    <row r="408" spans="1:9" x14ac:dyDescent="0.2">
      <c r="A408" s="1" t="s">
        <v>23</v>
      </c>
      <c r="B408">
        <v>5</v>
      </c>
      <c r="C408">
        <v>4</v>
      </c>
      <c r="D408">
        <v>2017</v>
      </c>
      <c r="E408" s="1" t="s">
        <v>15</v>
      </c>
      <c r="F408" s="1" t="s">
        <v>12</v>
      </c>
      <c r="G408">
        <v>65</v>
      </c>
      <c r="H408">
        <v>795</v>
      </c>
      <c r="I408">
        <v>51895</v>
      </c>
    </row>
    <row r="409" spans="1:9" x14ac:dyDescent="0.2">
      <c r="A409" s="1" t="s">
        <v>23</v>
      </c>
      <c r="B409">
        <v>18</v>
      </c>
      <c r="C409">
        <v>4</v>
      </c>
      <c r="D409">
        <v>2017</v>
      </c>
      <c r="E409" s="1" t="s">
        <v>17</v>
      </c>
      <c r="F409" s="1" t="s">
        <v>8</v>
      </c>
      <c r="G409">
        <v>57</v>
      </c>
      <c r="H409">
        <v>825</v>
      </c>
      <c r="I409">
        <v>46920</v>
      </c>
    </row>
    <row r="410" spans="1:9" x14ac:dyDescent="0.2">
      <c r="A410" s="1" t="s">
        <v>23</v>
      </c>
      <c r="B410">
        <v>24</v>
      </c>
      <c r="C410">
        <v>4</v>
      </c>
      <c r="D410">
        <v>2017</v>
      </c>
      <c r="E410" s="1" t="s">
        <v>17</v>
      </c>
      <c r="F410" s="1" t="s">
        <v>10</v>
      </c>
      <c r="G410">
        <v>66</v>
      </c>
      <c r="H410">
        <v>800</v>
      </c>
      <c r="I410">
        <v>52800</v>
      </c>
    </row>
    <row r="411" spans="1:9" x14ac:dyDescent="0.2">
      <c r="A411" s="1" t="s">
        <v>23</v>
      </c>
      <c r="B411">
        <v>24</v>
      </c>
      <c r="C411">
        <v>4</v>
      </c>
      <c r="D411">
        <v>2017</v>
      </c>
      <c r="E411" s="1" t="s">
        <v>17</v>
      </c>
      <c r="F411" s="1" t="s">
        <v>10</v>
      </c>
      <c r="G411">
        <v>56</v>
      </c>
      <c r="H411">
        <v>827</v>
      </c>
      <c r="I411">
        <v>46586</v>
      </c>
    </row>
    <row r="412" spans="1:9" x14ac:dyDescent="0.2">
      <c r="A412" s="1" t="s">
        <v>23</v>
      </c>
      <c r="B412">
        <v>14</v>
      </c>
      <c r="C412">
        <v>5</v>
      </c>
      <c r="D412">
        <v>2017</v>
      </c>
      <c r="E412" s="1" t="s">
        <v>17</v>
      </c>
      <c r="F412" s="1" t="s">
        <v>14</v>
      </c>
      <c r="G412">
        <v>57</v>
      </c>
      <c r="H412">
        <v>823</v>
      </c>
      <c r="I412">
        <v>47227</v>
      </c>
    </row>
    <row r="413" spans="1:9" x14ac:dyDescent="0.2">
      <c r="A413" s="1" t="s">
        <v>23</v>
      </c>
      <c r="B413">
        <v>5</v>
      </c>
      <c r="C413">
        <v>6</v>
      </c>
      <c r="D413">
        <v>2017</v>
      </c>
      <c r="E413" s="1" t="s">
        <v>7</v>
      </c>
      <c r="F413" s="1" t="s">
        <v>10</v>
      </c>
      <c r="G413">
        <v>69</v>
      </c>
      <c r="H413">
        <v>800</v>
      </c>
      <c r="I413">
        <v>55200</v>
      </c>
    </row>
    <row r="414" spans="1:9" x14ac:dyDescent="0.2">
      <c r="A414" s="1" t="s">
        <v>23</v>
      </c>
      <c r="B414">
        <v>17</v>
      </c>
      <c r="C414">
        <v>6</v>
      </c>
      <c r="D414">
        <v>2017</v>
      </c>
      <c r="E414" s="1" t="s">
        <v>15</v>
      </c>
      <c r="F414" s="1" t="s">
        <v>14</v>
      </c>
      <c r="G414">
        <v>41</v>
      </c>
      <c r="H414">
        <v>950</v>
      </c>
      <c r="I414">
        <v>38950</v>
      </c>
    </row>
    <row r="415" spans="1:9" x14ac:dyDescent="0.2">
      <c r="A415" s="1" t="s">
        <v>23</v>
      </c>
      <c r="B415">
        <v>26</v>
      </c>
      <c r="C415">
        <v>6</v>
      </c>
      <c r="D415">
        <v>2017</v>
      </c>
      <c r="E415" s="1" t="s">
        <v>9</v>
      </c>
      <c r="F415" s="1" t="s">
        <v>14</v>
      </c>
      <c r="G415">
        <v>66</v>
      </c>
      <c r="H415">
        <v>793</v>
      </c>
      <c r="I415">
        <v>52241</v>
      </c>
    </row>
    <row r="416" spans="1:9" x14ac:dyDescent="0.2">
      <c r="A416" s="1" t="s">
        <v>23</v>
      </c>
      <c r="B416">
        <v>30</v>
      </c>
      <c r="C416">
        <v>6</v>
      </c>
      <c r="D416">
        <v>2017</v>
      </c>
      <c r="E416" s="1" t="s">
        <v>15</v>
      </c>
      <c r="F416" s="1" t="s">
        <v>14</v>
      </c>
      <c r="G416">
        <v>66</v>
      </c>
      <c r="H416">
        <v>792</v>
      </c>
      <c r="I416">
        <v>52356</v>
      </c>
    </row>
    <row r="417" spans="1:9" x14ac:dyDescent="0.2">
      <c r="A417" s="1" t="s">
        <v>23</v>
      </c>
      <c r="B417">
        <v>12</v>
      </c>
      <c r="C417">
        <v>7</v>
      </c>
      <c r="D417">
        <v>2017</v>
      </c>
      <c r="E417" s="1" t="s">
        <v>9</v>
      </c>
      <c r="F417" s="1" t="s">
        <v>16</v>
      </c>
      <c r="G417">
        <v>66</v>
      </c>
      <c r="H417">
        <v>794</v>
      </c>
      <c r="I417">
        <v>52057</v>
      </c>
    </row>
    <row r="418" spans="1:9" x14ac:dyDescent="0.2">
      <c r="A418" s="1" t="s">
        <v>23</v>
      </c>
      <c r="B418">
        <v>10</v>
      </c>
      <c r="C418">
        <v>8</v>
      </c>
      <c r="D418">
        <v>2017</v>
      </c>
      <c r="E418" s="1" t="s">
        <v>11</v>
      </c>
      <c r="F418" s="1" t="s">
        <v>10</v>
      </c>
      <c r="G418">
        <v>70</v>
      </c>
      <c r="H418">
        <v>800</v>
      </c>
      <c r="I418">
        <v>56000</v>
      </c>
    </row>
    <row r="419" spans="1:9" x14ac:dyDescent="0.2">
      <c r="A419" s="1" t="s">
        <v>23</v>
      </c>
      <c r="B419">
        <v>17</v>
      </c>
      <c r="C419">
        <v>8</v>
      </c>
      <c r="D419">
        <v>2017</v>
      </c>
      <c r="E419" s="1" t="s">
        <v>17</v>
      </c>
      <c r="F419" s="1" t="s">
        <v>10</v>
      </c>
      <c r="G419">
        <v>66</v>
      </c>
      <c r="H419">
        <v>794</v>
      </c>
      <c r="I419">
        <v>52103</v>
      </c>
    </row>
    <row r="420" spans="1:9" x14ac:dyDescent="0.2">
      <c r="A420" s="1" t="s">
        <v>23</v>
      </c>
      <c r="B420">
        <v>10</v>
      </c>
      <c r="C420">
        <v>9</v>
      </c>
      <c r="D420">
        <v>2017</v>
      </c>
      <c r="E420" s="1" t="s">
        <v>7</v>
      </c>
      <c r="F420" s="1" t="s">
        <v>12</v>
      </c>
      <c r="G420">
        <v>56</v>
      </c>
      <c r="H420">
        <v>828</v>
      </c>
      <c r="I420">
        <v>46432</v>
      </c>
    </row>
    <row r="421" spans="1:9" x14ac:dyDescent="0.2">
      <c r="A421" s="1" t="s">
        <v>23</v>
      </c>
      <c r="B421">
        <v>15</v>
      </c>
      <c r="C421">
        <v>9</v>
      </c>
      <c r="D421">
        <v>2017</v>
      </c>
      <c r="E421" s="1" t="s">
        <v>15</v>
      </c>
      <c r="F421" s="1" t="s">
        <v>8</v>
      </c>
      <c r="G421">
        <v>57</v>
      </c>
      <c r="H421">
        <v>825</v>
      </c>
      <c r="I421">
        <v>47023</v>
      </c>
    </row>
    <row r="422" spans="1:9" x14ac:dyDescent="0.2">
      <c r="A422" s="1" t="s">
        <v>23</v>
      </c>
      <c r="B422">
        <v>23</v>
      </c>
      <c r="C422">
        <v>9</v>
      </c>
      <c r="D422">
        <v>2017</v>
      </c>
      <c r="E422" s="1" t="s">
        <v>9</v>
      </c>
      <c r="F422" s="1" t="s">
        <v>16</v>
      </c>
      <c r="G422">
        <v>55</v>
      </c>
      <c r="H422">
        <v>831</v>
      </c>
      <c r="I422">
        <v>45860</v>
      </c>
    </row>
    <row r="423" spans="1:9" x14ac:dyDescent="0.2">
      <c r="A423" s="1" t="s">
        <v>23</v>
      </c>
      <c r="B423">
        <v>10</v>
      </c>
      <c r="C423">
        <v>10</v>
      </c>
      <c r="D423">
        <v>2017</v>
      </c>
      <c r="E423" s="1" t="s">
        <v>11</v>
      </c>
      <c r="F423" s="1" t="s">
        <v>10</v>
      </c>
      <c r="G423">
        <v>38</v>
      </c>
      <c r="H423">
        <v>800</v>
      </c>
      <c r="I423">
        <v>30400</v>
      </c>
    </row>
    <row r="424" spans="1:9" x14ac:dyDescent="0.2">
      <c r="A424" s="1" t="s">
        <v>23</v>
      </c>
      <c r="B424">
        <v>14</v>
      </c>
      <c r="C424">
        <v>10</v>
      </c>
      <c r="D424">
        <v>2017</v>
      </c>
      <c r="E424" s="1" t="s">
        <v>13</v>
      </c>
      <c r="F424" s="1" t="s">
        <v>10</v>
      </c>
      <c r="G424">
        <v>4</v>
      </c>
      <c r="H424">
        <v>800</v>
      </c>
      <c r="I424">
        <v>3200</v>
      </c>
    </row>
    <row r="425" spans="1:9" x14ac:dyDescent="0.2">
      <c r="A425" s="1" t="s">
        <v>23</v>
      </c>
      <c r="B425">
        <v>23</v>
      </c>
      <c r="C425">
        <v>10</v>
      </c>
      <c r="D425">
        <v>2017</v>
      </c>
      <c r="E425" s="1" t="s">
        <v>17</v>
      </c>
      <c r="F425" s="1" t="s">
        <v>8</v>
      </c>
      <c r="G425">
        <v>67</v>
      </c>
      <c r="H425">
        <v>788</v>
      </c>
      <c r="I425">
        <v>52993</v>
      </c>
    </row>
    <row r="426" spans="1:9" x14ac:dyDescent="0.2">
      <c r="A426" s="1" t="s">
        <v>23</v>
      </c>
      <c r="B426">
        <v>10</v>
      </c>
      <c r="C426">
        <v>11</v>
      </c>
      <c r="D426">
        <v>2017</v>
      </c>
      <c r="E426" s="1" t="s">
        <v>15</v>
      </c>
      <c r="F426" s="1" t="s">
        <v>8</v>
      </c>
      <c r="G426">
        <v>56</v>
      </c>
      <c r="H426">
        <v>830</v>
      </c>
      <c r="I426">
        <v>46146</v>
      </c>
    </row>
    <row r="427" spans="1:9" x14ac:dyDescent="0.2">
      <c r="A427" s="1" t="s">
        <v>23</v>
      </c>
      <c r="B427">
        <v>16</v>
      </c>
      <c r="C427">
        <v>11</v>
      </c>
      <c r="D427">
        <v>2017</v>
      </c>
      <c r="E427" s="1" t="s">
        <v>13</v>
      </c>
      <c r="F427" s="1" t="s">
        <v>8</v>
      </c>
      <c r="G427">
        <v>55</v>
      </c>
      <c r="H427">
        <v>832</v>
      </c>
      <c r="I427">
        <v>45703</v>
      </c>
    </row>
    <row r="428" spans="1:9" x14ac:dyDescent="0.2">
      <c r="A428" s="1" t="s">
        <v>23</v>
      </c>
      <c r="B428">
        <v>23</v>
      </c>
      <c r="C428">
        <v>11</v>
      </c>
      <c r="D428">
        <v>2017</v>
      </c>
      <c r="E428" s="1" t="s">
        <v>7</v>
      </c>
      <c r="F428" s="1" t="s">
        <v>10</v>
      </c>
      <c r="G428">
        <v>67</v>
      </c>
      <c r="H428">
        <v>790</v>
      </c>
      <c r="I428">
        <v>52721</v>
      </c>
    </row>
    <row r="429" spans="1:9" x14ac:dyDescent="0.2">
      <c r="A429" s="1" t="s">
        <v>23</v>
      </c>
      <c r="B429">
        <v>8</v>
      </c>
      <c r="C429">
        <v>12</v>
      </c>
      <c r="D429">
        <v>2017</v>
      </c>
      <c r="E429" s="1" t="s">
        <v>15</v>
      </c>
      <c r="F429" s="1" t="s">
        <v>14</v>
      </c>
      <c r="G429">
        <v>116</v>
      </c>
      <c r="H429">
        <v>950</v>
      </c>
      <c r="I429">
        <v>110200</v>
      </c>
    </row>
    <row r="430" spans="1:9" x14ac:dyDescent="0.2">
      <c r="A430" s="1" t="s">
        <v>23</v>
      </c>
      <c r="B430">
        <v>12</v>
      </c>
      <c r="C430">
        <v>12</v>
      </c>
      <c r="D430">
        <v>2017</v>
      </c>
      <c r="E430" s="1" t="s">
        <v>7</v>
      </c>
      <c r="F430" s="1" t="s">
        <v>14</v>
      </c>
      <c r="G430">
        <v>58</v>
      </c>
      <c r="H430">
        <v>820</v>
      </c>
      <c r="I430">
        <v>47560</v>
      </c>
    </row>
    <row r="431" spans="1:9" x14ac:dyDescent="0.2">
      <c r="A431" s="1" t="s">
        <v>23</v>
      </c>
      <c r="B431">
        <v>21</v>
      </c>
      <c r="C431">
        <v>12</v>
      </c>
      <c r="D431">
        <v>2017</v>
      </c>
      <c r="E431" s="1" t="s">
        <v>13</v>
      </c>
      <c r="F431" s="1" t="s">
        <v>14</v>
      </c>
      <c r="G431">
        <v>57</v>
      </c>
      <c r="H431">
        <v>823</v>
      </c>
      <c r="I431">
        <v>47252</v>
      </c>
    </row>
    <row r="432" spans="1:9" x14ac:dyDescent="0.2">
      <c r="A432" s="1" t="s">
        <v>23</v>
      </c>
      <c r="B432">
        <v>22</v>
      </c>
      <c r="C432">
        <v>12</v>
      </c>
      <c r="D432">
        <v>2017</v>
      </c>
      <c r="E432" s="1" t="s">
        <v>17</v>
      </c>
      <c r="F432" s="1" t="s">
        <v>8</v>
      </c>
      <c r="G432">
        <v>130</v>
      </c>
      <c r="H432">
        <v>1200</v>
      </c>
      <c r="I432">
        <v>156000</v>
      </c>
    </row>
    <row r="433" spans="1:9" x14ac:dyDescent="0.2">
      <c r="A433" s="1" t="s">
        <v>23</v>
      </c>
      <c r="B433">
        <v>27</v>
      </c>
      <c r="C433">
        <v>12</v>
      </c>
      <c r="D433">
        <v>2017</v>
      </c>
      <c r="E433" s="1" t="s">
        <v>15</v>
      </c>
      <c r="F433" s="1" t="s">
        <v>12</v>
      </c>
      <c r="G433">
        <v>69</v>
      </c>
      <c r="H433">
        <v>650</v>
      </c>
      <c r="I433">
        <v>44850</v>
      </c>
    </row>
    <row r="434" spans="1:9" x14ac:dyDescent="0.2">
      <c r="A434" s="1" t="s">
        <v>23</v>
      </c>
      <c r="B434">
        <v>1</v>
      </c>
      <c r="C434">
        <v>1</v>
      </c>
      <c r="D434">
        <v>2018</v>
      </c>
      <c r="E434" s="1" t="s">
        <v>11</v>
      </c>
      <c r="F434" s="1" t="s">
        <v>10</v>
      </c>
      <c r="G434">
        <v>67</v>
      </c>
      <c r="H434">
        <v>789</v>
      </c>
      <c r="I434">
        <v>52902</v>
      </c>
    </row>
    <row r="435" spans="1:9" x14ac:dyDescent="0.2">
      <c r="A435" s="1" t="s">
        <v>23</v>
      </c>
      <c r="B435">
        <v>7</v>
      </c>
      <c r="C435">
        <v>1</v>
      </c>
      <c r="D435">
        <v>2018</v>
      </c>
      <c r="E435" s="1" t="s">
        <v>17</v>
      </c>
      <c r="F435" s="1" t="s">
        <v>8</v>
      </c>
      <c r="G435">
        <v>36</v>
      </c>
      <c r="H435">
        <v>1200</v>
      </c>
      <c r="I435">
        <v>43200</v>
      </c>
    </row>
    <row r="436" spans="1:9" x14ac:dyDescent="0.2">
      <c r="A436" s="1" t="s">
        <v>23</v>
      </c>
      <c r="B436">
        <v>7</v>
      </c>
      <c r="C436">
        <v>1</v>
      </c>
      <c r="D436">
        <v>2018</v>
      </c>
      <c r="E436" s="1" t="s">
        <v>7</v>
      </c>
      <c r="F436" s="1" t="s">
        <v>10</v>
      </c>
      <c r="G436">
        <v>56</v>
      </c>
      <c r="H436">
        <v>829</v>
      </c>
      <c r="I436">
        <v>46276</v>
      </c>
    </row>
    <row r="437" spans="1:9" x14ac:dyDescent="0.2">
      <c r="A437" s="1" t="s">
        <v>23</v>
      </c>
      <c r="B437">
        <v>22</v>
      </c>
      <c r="C437">
        <v>1</v>
      </c>
      <c r="D437">
        <v>2018</v>
      </c>
      <c r="E437" s="1" t="s">
        <v>17</v>
      </c>
      <c r="F437" s="1" t="s">
        <v>14</v>
      </c>
      <c r="G437">
        <v>68</v>
      </c>
      <c r="H437">
        <v>786</v>
      </c>
      <c r="I437">
        <v>53263</v>
      </c>
    </row>
    <row r="438" spans="1:9" x14ac:dyDescent="0.2">
      <c r="A438" s="1" t="s">
        <v>23</v>
      </c>
      <c r="B438">
        <v>2</v>
      </c>
      <c r="C438">
        <v>2</v>
      </c>
      <c r="D438">
        <v>2018</v>
      </c>
      <c r="E438" s="1" t="s">
        <v>9</v>
      </c>
      <c r="F438" s="1" t="s">
        <v>14</v>
      </c>
      <c r="G438">
        <v>66</v>
      </c>
      <c r="H438">
        <v>794</v>
      </c>
      <c r="I438">
        <v>52034</v>
      </c>
    </row>
    <row r="439" spans="1:9" x14ac:dyDescent="0.2">
      <c r="A439" s="1" t="s">
        <v>23</v>
      </c>
      <c r="B439">
        <v>7</v>
      </c>
      <c r="C439">
        <v>2</v>
      </c>
      <c r="D439">
        <v>2018</v>
      </c>
      <c r="E439" s="1" t="s">
        <v>13</v>
      </c>
      <c r="F439" s="1" t="s">
        <v>14</v>
      </c>
      <c r="G439">
        <v>68</v>
      </c>
      <c r="H439">
        <v>786</v>
      </c>
      <c r="I439">
        <v>53285</v>
      </c>
    </row>
    <row r="440" spans="1:9" x14ac:dyDescent="0.2">
      <c r="A440" s="1" t="s">
        <v>23</v>
      </c>
      <c r="B440">
        <v>8</v>
      </c>
      <c r="C440">
        <v>2</v>
      </c>
      <c r="D440">
        <v>2018</v>
      </c>
      <c r="E440" s="1" t="s">
        <v>15</v>
      </c>
      <c r="F440" s="1" t="s">
        <v>10</v>
      </c>
      <c r="G440">
        <v>65</v>
      </c>
      <c r="H440">
        <v>795</v>
      </c>
      <c r="I440">
        <v>51988</v>
      </c>
    </row>
    <row r="441" spans="1:9" x14ac:dyDescent="0.2">
      <c r="A441" s="1" t="s">
        <v>23</v>
      </c>
      <c r="B441">
        <v>13</v>
      </c>
      <c r="C441">
        <v>2</v>
      </c>
      <c r="D441">
        <v>2018</v>
      </c>
      <c r="E441" s="1" t="s">
        <v>9</v>
      </c>
      <c r="F441" s="1" t="s">
        <v>10</v>
      </c>
      <c r="G441">
        <v>68</v>
      </c>
      <c r="H441">
        <v>787</v>
      </c>
      <c r="I441">
        <v>53150</v>
      </c>
    </row>
    <row r="442" spans="1:9" x14ac:dyDescent="0.2">
      <c r="A442" s="1" t="s">
        <v>23</v>
      </c>
      <c r="B442">
        <v>14</v>
      </c>
      <c r="C442">
        <v>2</v>
      </c>
      <c r="D442">
        <v>2018</v>
      </c>
      <c r="E442" s="1" t="s">
        <v>15</v>
      </c>
      <c r="F442" s="1" t="s">
        <v>14</v>
      </c>
      <c r="G442">
        <v>57</v>
      </c>
      <c r="H442">
        <v>824</v>
      </c>
      <c r="I442">
        <v>47125</v>
      </c>
    </row>
    <row r="443" spans="1:9" x14ac:dyDescent="0.2">
      <c r="A443" s="1" t="s">
        <v>23</v>
      </c>
      <c r="B443">
        <v>24</v>
      </c>
      <c r="C443">
        <v>2</v>
      </c>
      <c r="D443">
        <v>2018</v>
      </c>
      <c r="E443" s="1" t="s">
        <v>11</v>
      </c>
      <c r="F443" s="1" t="s">
        <v>10</v>
      </c>
      <c r="G443">
        <v>57</v>
      </c>
      <c r="H443">
        <v>826</v>
      </c>
      <c r="I443">
        <v>46843</v>
      </c>
    </row>
    <row r="444" spans="1:9" x14ac:dyDescent="0.2">
      <c r="A444" s="1" t="s">
        <v>23</v>
      </c>
      <c r="B444">
        <v>27</v>
      </c>
      <c r="C444">
        <v>2</v>
      </c>
      <c r="D444">
        <v>2018</v>
      </c>
      <c r="E444" s="1" t="s">
        <v>17</v>
      </c>
      <c r="F444" s="1" t="s">
        <v>14</v>
      </c>
      <c r="G444">
        <v>55</v>
      </c>
      <c r="H444">
        <v>830</v>
      </c>
      <c r="I444">
        <v>46042</v>
      </c>
    </row>
    <row r="445" spans="1:9" x14ac:dyDescent="0.2">
      <c r="A445" s="1" t="s">
        <v>23</v>
      </c>
      <c r="B445">
        <v>17</v>
      </c>
      <c r="C445">
        <v>3</v>
      </c>
      <c r="D445">
        <v>2018</v>
      </c>
      <c r="E445" s="1" t="s">
        <v>11</v>
      </c>
      <c r="F445" s="1" t="s">
        <v>14</v>
      </c>
      <c r="G445">
        <v>27</v>
      </c>
      <c r="H445">
        <v>820</v>
      </c>
      <c r="I445">
        <v>22140</v>
      </c>
    </row>
    <row r="446" spans="1:9" x14ac:dyDescent="0.2">
      <c r="A446" s="1" t="s">
        <v>23</v>
      </c>
      <c r="B446">
        <v>18</v>
      </c>
      <c r="C446">
        <v>3</v>
      </c>
      <c r="D446">
        <v>2018</v>
      </c>
      <c r="E446" s="1" t="s">
        <v>15</v>
      </c>
      <c r="F446" s="1" t="s">
        <v>8</v>
      </c>
      <c r="G446">
        <v>67</v>
      </c>
      <c r="H446">
        <v>788</v>
      </c>
      <c r="I446">
        <v>53083</v>
      </c>
    </row>
    <row r="447" spans="1:9" x14ac:dyDescent="0.2">
      <c r="A447" s="1" t="s">
        <v>23</v>
      </c>
      <c r="B447">
        <v>27</v>
      </c>
      <c r="C447">
        <v>3</v>
      </c>
      <c r="D447">
        <v>2018</v>
      </c>
      <c r="E447" s="1" t="s">
        <v>9</v>
      </c>
      <c r="F447" s="1" t="s">
        <v>10</v>
      </c>
      <c r="G447">
        <v>56</v>
      </c>
      <c r="H447">
        <v>827</v>
      </c>
      <c r="I447">
        <v>46561</v>
      </c>
    </row>
    <row r="448" spans="1:9" x14ac:dyDescent="0.2">
      <c r="A448" s="1" t="s">
        <v>23</v>
      </c>
      <c r="B448">
        <v>12</v>
      </c>
      <c r="C448">
        <v>4</v>
      </c>
      <c r="D448">
        <v>2018</v>
      </c>
      <c r="E448" s="1" t="s">
        <v>9</v>
      </c>
      <c r="F448" s="1" t="s">
        <v>10</v>
      </c>
      <c r="G448">
        <v>55</v>
      </c>
      <c r="H448">
        <v>831</v>
      </c>
      <c r="I448">
        <v>45808</v>
      </c>
    </row>
    <row r="449" spans="1:9" x14ac:dyDescent="0.2">
      <c r="A449" s="1" t="s">
        <v>23</v>
      </c>
      <c r="B449">
        <v>17</v>
      </c>
      <c r="C449">
        <v>4</v>
      </c>
      <c r="D449">
        <v>2018</v>
      </c>
      <c r="E449" s="1" t="s">
        <v>7</v>
      </c>
      <c r="F449" s="1" t="s">
        <v>10</v>
      </c>
      <c r="G449">
        <v>56</v>
      </c>
      <c r="H449">
        <v>827</v>
      </c>
      <c r="I449">
        <v>46612</v>
      </c>
    </row>
    <row r="450" spans="1:9" x14ac:dyDescent="0.2">
      <c r="A450" s="1" t="s">
        <v>23</v>
      </c>
      <c r="B450">
        <v>1</v>
      </c>
      <c r="C450">
        <v>5</v>
      </c>
      <c r="D450">
        <v>2018</v>
      </c>
      <c r="E450" s="1" t="s">
        <v>7</v>
      </c>
      <c r="F450" s="1" t="s">
        <v>12</v>
      </c>
      <c r="G450">
        <v>66</v>
      </c>
      <c r="H450">
        <v>791</v>
      </c>
      <c r="I450">
        <v>52562</v>
      </c>
    </row>
    <row r="451" spans="1:9" x14ac:dyDescent="0.2">
      <c r="A451" s="1" t="s">
        <v>23</v>
      </c>
      <c r="B451">
        <v>3</v>
      </c>
      <c r="C451">
        <v>5</v>
      </c>
      <c r="D451">
        <v>2018</v>
      </c>
      <c r="E451" s="1" t="s">
        <v>15</v>
      </c>
      <c r="F451" s="1" t="s">
        <v>14</v>
      </c>
      <c r="G451">
        <v>56</v>
      </c>
      <c r="H451">
        <v>829</v>
      </c>
      <c r="I451">
        <v>46198</v>
      </c>
    </row>
    <row r="452" spans="1:9" x14ac:dyDescent="0.2">
      <c r="A452" s="1" t="s">
        <v>23</v>
      </c>
      <c r="B452">
        <v>10</v>
      </c>
      <c r="C452">
        <v>5</v>
      </c>
      <c r="D452">
        <v>2018</v>
      </c>
      <c r="E452" s="1" t="s">
        <v>15</v>
      </c>
      <c r="F452" s="1" t="s">
        <v>12</v>
      </c>
      <c r="G452">
        <v>56</v>
      </c>
      <c r="H452">
        <v>828</v>
      </c>
      <c r="I452">
        <v>46483</v>
      </c>
    </row>
    <row r="453" spans="1:9" x14ac:dyDescent="0.2">
      <c r="A453" s="1" t="s">
        <v>23</v>
      </c>
      <c r="B453">
        <v>11</v>
      </c>
      <c r="C453">
        <v>5</v>
      </c>
      <c r="D453">
        <v>2018</v>
      </c>
      <c r="E453" s="1" t="s">
        <v>13</v>
      </c>
      <c r="F453" s="1" t="s">
        <v>8</v>
      </c>
      <c r="G453">
        <v>1</v>
      </c>
      <c r="H453">
        <v>1200</v>
      </c>
      <c r="I453">
        <v>1200</v>
      </c>
    </row>
    <row r="454" spans="1:9" x14ac:dyDescent="0.2">
      <c r="A454" s="1" t="s">
        <v>23</v>
      </c>
      <c r="B454">
        <v>12</v>
      </c>
      <c r="C454">
        <v>5</v>
      </c>
      <c r="D454">
        <v>2018</v>
      </c>
      <c r="E454" s="1" t="s">
        <v>15</v>
      </c>
      <c r="F454" s="1" t="s">
        <v>14</v>
      </c>
      <c r="G454">
        <v>59</v>
      </c>
      <c r="H454">
        <v>820</v>
      </c>
      <c r="I454">
        <v>48380</v>
      </c>
    </row>
    <row r="455" spans="1:9" x14ac:dyDescent="0.2">
      <c r="A455" s="1" t="s">
        <v>23</v>
      </c>
      <c r="B455">
        <v>14</v>
      </c>
      <c r="C455">
        <v>5</v>
      </c>
      <c r="D455">
        <v>2018</v>
      </c>
      <c r="E455" s="1" t="s">
        <v>17</v>
      </c>
      <c r="F455" s="1" t="s">
        <v>8</v>
      </c>
      <c r="G455">
        <v>56</v>
      </c>
      <c r="H455">
        <v>827</v>
      </c>
      <c r="I455">
        <v>46509</v>
      </c>
    </row>
    <row r="456" spans="1:9" x14ac:dyDescent="0.2">
      <c r="A456" s="1" t="s">
        <v>23</v>
      </c>
      <c r="B456">
        <v>19</v>
      </c>
      <c r="C456">
        <v>6</v>
      </c>
      <c r="D456">
        <v>2018</v>
      </c>
      <c r="E456" s="1" t="s">
        <v>13</v>
      </c>
      <c r="F456" s="1" t="s">
        <v>8</v>
      </c>
      <c r="G456">
        <v>31</v>
      </c>
      <c r="H456">
        <v>1200</v>
      </c>
      <c r="I456">
        <v>37200</v>
      </c>
    </row>
    <row r="457" spans="1:9" x14ac:dyDescent="0.2">
      <c r="A457" s="1" t="s">
        <v>23</v>
      </c>
      <c r="B457">
        <v>18</v>
      </c>
      <c r="C457">
        <v>7</v>
      </c>
      <c r="D457">
        <v>2018</v>
      </c>
      <c r="E457" s="1" t="s">
        <v>7</v>
      </c>
      <c r="F457" s="1" t="s">
        <v>14</v>
      </c>
      <c r="G457">
        <v>66</v>
      </c>
      <c r="H457">
        <v>792</v>
      </c>
      <c r="I457">
        <v>52333</v>
      </c>
    </row>
    <row r="458" spans="1:9" x14ac:dyDescent="0.2">
      <c r="A458" s="1" t="s">
        <v>23</v>
      </c>
      <c r="B458">
        <v>21</v>
      </c>
      <c r="C458">
        <v>7</v>
      </c>
      <c r="D458">
        <v>2018</v>
      </c>
      <c r="E458" s="1" t="s">
        <v>13</v>
      </c>
      <c r="F458" s="1" t="s">
        <v>14</v>
      </c>
      <c r="G458">
        <v>67</v>
      </c>
      <c r="H458">
        <v>790</v>
      </c>
      <c r="I458">
        <v>52744</v>
      </c>
    </row>
    <row r="459" spans="1:9" x14ac:dyDescent="0.2">
      <c r="A459" s="1" t="s">
        <v>23</v>
      </c>
      <c r="B459">
        <v>26</v>
      </c>
      <c r="C459">
        <v>7</v>
      </c>
      <c r="D459">
        <v>2018</v>
      </c>
      <c r="E459" s="1" t="s">
        <v>7</v>
      </c>
      <c r="F459" s="1" t="s">
        <v>10</v>
      </c>
      <c r="G459">
        <v>67</v>
      </c>
      <c r="H459">
        <v>790</v>
      </c>
      <c r="I459">
        <v>5265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8 1 7 0 7 7 - 1 5 3 c - 4 e 4 f - b 8 7 0 - c 2 d 9 1 7 7 0 6 3 1 1 "   x m l n s = " h t t p : / / s c h e m a s . m i c r o s o f t . c o m / D a t a M a s h u p " > A A A A A B o H A A B Q S w M E F A A C A A g A C p P d V L C m w o W l A A A A 9 w A A A B I A H A B D b 2 5 m a W c v U G F j a 2 F n Z S 5 4 b W w g o h g A K K A U A A A A A A A A A A A A A A A A A A A A A A A A A A A A h Y 9 N C s I w G E S v U r J v / k S Q 8 j V d i D s L Q k H c h j S 2 w T a V J j W 9 m w u P 5 B W s a N W d y 3 n z F j P 3 6 w 2 y s W 2 i i + 6 d 6 W y K G K Y o 0 l Z 1 p b F V i g Z / j F c o E 7 C T 6 i Q r H U 2 y d c n o y h T V 3 p 8 T Q k I I O C x w 1 1 e E U 8 r I I d 8 W q t a t R B / Z / J d j Y 5 2 X V m k k Y P 8 a I z h m d I k Z 5 x x T I D O F 3 N i v w a f B z / Y H w n p o / N B r o V 2 8 K Y D M E c j 7 h H g A U E s D B B Q A A g A I A A q T 3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k 9 1 U + F h U s B M E A A A 0 D Q A A E w A c A E Z v c m 1 1 b G F z L 1 N l Y 3 R p b 2 4 x L m 0 g o h g A K K A U A A A A A A A A A A A A A A A A A A A A A A A A A A A A t V b R b t s 2 F H 0 P k H 8 g 2 B c H 0 L y 4 H f b Q z i 0 c 2 0 H 9 s C S N v e 3 B N g Z a v I 6 5 S a R G U l 5 c w x + z D 9 j D s E / I j + 1 S s i X K l u O g W A M E U S j y n n P P O a R o I L R C S T L M / 7 b e n Z + d n 5 k F 0 8 D J 3 f 3 t z 4 O b 7 q A z J G 0 S g T 0 / I / h z q 8 U D S B y 5 V h E H 3 b w W E Z g G 7 b 6 d / G R A m 0 k s H l K Y 3 E r o a b G E S Q / M 7 1 Y l k 7 I Y v Q j y S q 8 o r m W G z E V k N e P M U K w 6 Y r M I m k O I k N C 9 + t M 0 c r y A A A s X Z A S P t t m X 3 P w i 7 K I x 7 j 9 a k A Z 5 T w N C m w m f 0 4 u y e E e H C 7 F U h q g w j a w q c J R p 1 Q I d 0 t m C j j v W a j F L L Z j p h / F H w T n I 6 Q f y w 3 t i d Q o l 4 E A u V c g 0 m a c y F E / / S p K g H k q y S H z G c h 5 o h / O u i t J Y N p 5 n i U 2 N N J N m r n S M d V k + d U f r V e 3 L x r i r J K p i p 5 4 U O R r 2 F q L V U s U z D S R k 8 U w g j s f r H i S L I Z / s 9 D j V U E D W 9 A Z X O K J D l e o Q m t m / m x L 5 F n t x s F v 8 P 1 J h n b Q H D p S g z 3 N 1 k D 7 U E Y k 2 B 7 0 T D s Q i I C P w m D D J R c W R f j a W P R f O H K V + 1 J a 8 V l 7 A s X P t 1 H p U 2 O 5 Y w W 8 Q J 5 H C 6 J a k R y J R R d c l z a J Y j j F a J e B J V t t i s N 4 X z O I q Y n E j b Z y Y 1 x A u 2 G 6 U M w v Z 6 J 1 W S 4 G m s 4 P 5 X Y y W V g f D u I C n o T 1 8 0 W X S I h G O L w b S f v 9 d 0 5 H e L o F Q q M P x k b I s q g 4 f 2 l k b j + N J r u p 5 q E n Z s K E + m j t v F M q J U X j 6 m y u C z Y B B n S P 3 K 2 K X C K W P + n M q z i 7 N a x / a P + W u A A t B L 4 c B 3 f j V H X F 4 d n r 6 1 s m y i 6 m v R a y W v h Y v 6 i m o E K t D 0 q A 0 n o T 7 Y G 5 Q 1 / R f E A u q 8 S o S W E b L T 5 M f o D I y 2 5 B 4 t H p i K b j Q u / 1 K E q X r P R o m k d g e N 4 2 X 7 K p q o 5 l j l T 2 T O 4 G U w H z T d x + 3 s q M M C r 3 L M Z 3 u V 6 v S U P o t T v m U K g t D u 3 L n h l l e F D u y 2 S q k a b 4 u H 9 / 4 L V d C 3 T p 5 S p x S K F j 7 2 H u b s m R S + + L N F + 3 X 1 y / c s K 0 9 b t g K o 3 u 0 6 I 9 g 6 B 4 j 2 n n 6 R 7 n 9 f H 4 m 5 M s I V e 4 / T D / 9 F Q N m s o U 8 a 8 9 s g q 8 Z G Q 8 M z k X + a O u n F P S q 7 S 4 G A b k S k u n V A L N j x V y A b t f W w O 8 G a t a m + W w n 5 F 6 1 e 8 C 9 g 4 S y q l O f Y e 3 n p c K v 7 u J 2 x + f N T H X T 8 F o M s A 1 c A z G y Z e 4 u 2 K Y t V H G 6 s z J b c X n p p M g r r c c D 3 q a 7 Y T r d j H v M s m n h f F + G b A a f 3 V W G J F r h I S T w s b T 8 z o 1 Z + A g M D w z T 2 B V C H t s 3 n S g a h i x i 2 u S d V 2 w 8 U r 2 q T p 1 j X + U q e 8 O W 8 M C y S 5 I n 0 O W m u I y V 1 P 2 p G d s x u c b 7 l V M 8 c x t j w I V 8 w C p 0 T S k 8 O t p M X 6 P F a c S y z x V 9 S 0 / 5 T j e U T J + P S b 0 S f i I u S P t 9 O e V / i N A X x O j r R c l V 3 n n y L E p p X U 7 4 3 X 9 Q S w E C L Q A U A A I A C A A K k 9 1 U s K b C h a U A A A D 3 A A A A E g A A A A A A A A A A A A A A A A A A A A A A Q 2 9 u Z m l n L 1 B h Y 2 t h Z 2 U u e G 1 s U E s B A i 0 A F A A C A A g A C p P d V A / K 6 a u k A A A A 6 Q A A A B M A A A A A A A A A A A A A A A A A 8 Q A A A F t D b 2 5 0 Z W 5 0 X 1 R 5 c G V z X S 5 4 b W x Q S w E C L Q A U A A I A C A A K k 9 1 U + F h U s B M E A A A 0 D Q A A E w A A A A A A A A A A A A A A A A D i A Q A A R m 9 y b X V s Y X M v U 2 V j d G l v b j E u b V B L B Q Y A A A A A A w A D A M I A A A B C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J g A A A A A A A M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w N 1 Z W M F J L d G F R c j B 3 a F d 5 W G 1 k c E J J V l J 5 W V c 1 e l p t O X l i V 0 Z 5 S U d G e V k y a H B k b T h n W k d V Z 1 V G S l B W a 2 x P U T B s Q l V 3 Q U F B Q U F B Q U F B Q U F B Q 3 F M b E 9 M K 1 N I W F E 1 V T Q 4 O W 0 4 a n M v U k Z F T n Z i b k 4 x Y k h S a G N 5 Q m h k W G h w Y k d s a G N t V n p B Q U h w N 1 Z W M F J L d G F R c j B 3 a F d 5 W G 1 k c E J B Q U F B Q U E 9 P S I g L z 4 8 L 1 N 0 Y W J s Z U V u d H J p Z X M + P C 9 J d G V t P j x J d G V t P j x J d G V t T G 9 j Y X R p b 2 4 + P E l 0 Z W 1 U e X B l P k Z v c m 1 1 b G E 8 L 0 l 0 Z W 1 U e X B l P j x J d G V t U G F 0 a D 5 T Z W N 0 a W 9 u M S 9 Q U k 9 W S U 5 D S U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Q U k 9 W S U 5 D S U F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N j o y N D o w M y 4 y M D Y 4 M j c 1 W i I g L z 4 8 R W 5 0 c n k g V H l w Z T 0 i R m l s b E N v b H V t b l R 5 c G V z I i B W Y W x 1 Z T 0 i c 0 J n T U R B d 1 l H Q X d N R C I g L z 4 8 R W 5 0 c n k g V H l w Z T 0 i R m l s b E N v b H V t b k 5 h b W V z I i B W Y W x 1 Z T 0 i c 1 s m c X V v d D t Q c m 9 2 a W 5 j a W E m c X V v d D s s J n F 1 b 3 Q 7 R G l h J n F 1 b 3 Q 7 L C Z x d W 9 0 O 0 1 l c y Z x d W 9 0 O y w m c X V v d D t B w 7 F v J n F 1 b 3 Q 7 L C Z x d W 9 0 O 0 N l b n R y b y Z x d W 9 0 O y w m c X V v d D t Q c m 9 k d W N 0 b y Z x d W 9 0 O y w m c X V v d D t D Y W 5 0 a W R h Z C Z x d W 9 0 O y w m c X V v d D t Q c m V j a W 8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W S U 5 D S U F T L 0 F 1 d G 9 S Z W 1 v d m V k Q 2 9 s d W 1 u c z E u e 1 B y b 3 Z p b m N p Y S w w f S Z x d W 9 0 O y w m c X V v d D t T Z W N 0 a W 9 u M S 9 Q U k 9 W S U 5 D S U F T L 0 F 1 d G 9 S Z W 1 v d m V k Q 2 9 s d W 1 u c z E u e 0 R p Y S w x f S Z x d W 9 0 O y w m c X V v d D t T Z W N 0 a W 9 u M S 9 Q U k 9 W S U 5 D S U F T L 0 F 1 d G 9 S Z W 1 v d m V k Q 2 9 s d W 1 u c z E u e 0 1 l c y w y f S Z x d W 9 0 O y w m c X V v d D t T Z W N 0 a W 9 u M S 9 Q U k 9 W S U 5 D S U F T L 0 F 1 d G 9 S Z W 1 v d m V k Q 2 9 s d W 1 u c z E u e 0 H D s W 8 s M 3 0 m c X V v d D s s J n F 1 b 3 Q 7 U 2 V j d G l v b j E v U F J P V k l O Q 0 l B U y 9 B d X R v U m V t b 3 Z l Z E N v b H V t b n M x L n t D Z W 5 0 c m 8 s N H 0 m c X V v d D s s J n F 1 b 3 Q 7 U 2 V j d G l v b j E v U F J P V k l O Q 0 l B U y 9 B d X R v U m V t b 3 Z l Z E N v b H V t b n M x L n t Q c m 9 k d W N 0 b y w 1 f S Z x d W 9 0 O y w m c X V v d D t T Z W N 0 a W 9 u M S 9 Q U k 9 W S U 5 D S U F T L 0 F 1 d G 9 S Z W 1 v d m V k Q 2 9 s d W 1 u c z E u e 0 N h b n R p Z G F k L D Z 9 J n F 1 b 3 Q 7 L C Z x d W 9 0 O 1 N l Y 3 R p b 2 4 x L 1 B S T 1 Z J T k N J Q V M v Q X V 0 b 1 J l b W 9 2 Z W R D b 2 x 1 b W 5 z M S 5 7 U H J l Y 2 l v L D d 9 J n F 1 b 3 Q 7 L C Z x d W 9 0 O 1 N l Y 3 R p b 2 4 x L 1 B S T 1 Z J T k N J Q V M v Q X V 0 b 1 J l b W 9 2 Z W R D b 2 x 1 b W 5 z M S 5 7 V G 9 0 Y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F J P V k l O Q 0 l B U y 9 B d X R v U m V t b 3 Z l Z E N v b H V t b n M x L n t Q c m 9 2 a W 5 j a W E s M H 0 m c X V v d D s s J n F 1 b 3 Q 7 U 2 V j d G l v b j E v U F J P V k l O Q 0 l B U y 9 B d X R v U m V t b 3 Z l Z E N v b H V t b n M x L n t E a W E s M X 0 m c X V v d D s s J n F 1 b 3 Q 7 U 2 V j d G l v b j E v U F J P V k l O Q 0 l B U y 9 B d X R v U m V t b 3 Z l Z E N v b H V t b n M x L n t N Z X M s M n 0 m c X V v d D s s J n F 1 b 3 Q 7 U 2 V j d G l v b j E v U F J P V k l O Q 0 l B U y 9 B d X R v U m V t b 3 Z l Z E N v b H V t b n M x L n t B w 7 F v L D N 9 J n F 1 b 3 Q 7 L C Z x d W 9 0 O 1 N l Y 3 R p b 2 4 x L 1 B S T 1 Z J T k N J Q V M v Q X V 0 b 1 J l b W 9 2 Z W R D b 2 x 1 b W 5 z M S 5 7 Q 2 V u d H J v L D R 9 J n F 1 b 3 Q 7 L C Z x d W 9 0 O 1 N l Y 3 R p b 2 4 x L 1 B S T 1 Z J T k N J Q V M v Q X V 0 b 1 J l b W 9 2 Z W R D b 2 x 1 b W 5 z M S 5 7 U H J v Z H V j d G 8 s N X 0 m c X V v d D s s J n F 1 b 3 Q 7 U 2 V j d G l v b j E v U F J P V k l O Q 0 l B U y 9 B d X R v U m V t b 3 Z l Z E N v b H V t b n M x L n t D Y W 5 0 a W R h Z C w 2 f S Z x d W 9 0 O y w m c X V v d D t T Z W N 0 a W 9 u M S 9 Q U k 9 W S U 5 D S U F T L 0 F 1 d G 9 S Z W 1 v d m V k Q 2 9 s d W 1 u c z E u e 1 B y Z W N p b y w 3 f S Z x d W 9 0 O y w m c X V v d D t T Z W N 0 a W 9 u M S 9 Q U k 9 W S U 5 D S U F T L 0 F 1 d G 9 S Z W 1 v d m V k Q 2 9 s d W 1 u c z E u e 1 R v d G F s L D h 9 J n F 1 b 3 Q 7 X S w m c X V v d D t S Z W x h d G l v b n N o a X B J b m Z v J n F 1 b 3 Q 7 O l t d f S I g L z 4 8 R W 5 0 c n k g V H l w Z T 0 i U X V l c n l J R C I g V m F s d W U 9 I n M 4 N 2 Z j N D B m Z S 0 2 M G Z i L T Q 3 M D Y t Y T M 5 M y 0 z N j M y Y j k y Y j Y 1 Y m M i I C 8 + P C 9 T d G F i b G V F b n R y a W V z P j w v S X R l b T 4 8 S X R l b T 4 8 S X R l b U x v Y 2 F 0 a W 9 u P j x J d G V t V H l w Z T 5 G b 3 J t d W x h P C 9 J d G V t V H l w Z T 4 8 S X R l b V B h d G g + U 2 V j d G l v b j E v U F J P V k l O Q 0 l B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h i N T M y Z W F h L T I x Z j k t N D N k N y 0 5 N T M 4 L W Y z Z D l i Y z h l Y 2 Z k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I 5 V D E 1 O j M 0 O j M y L j Y 5 O T A 1 M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5 V D E 1 O j M 0 O j M y L j c w N T k 0 N T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h i N T M y Z W F h L T I x Z j k t N D N k N y 0 5 N T M 4 L W Y z Z D l i Y z h l Y 2 Z k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z Q 1 N W V k Z T k t Y W I 0 N C 0 0 M j V h L W J k M z A t O D U 2 Y z k 3 O T l k Y T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I 5 V D E 1 O j M 0 O j M y L j c w M j k w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h i N T M y Z W F h L T I x Z j k t N D N k N y 0 5 N T M 4 L W Y z Z D l i Y z h l Y 2 Z k M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I 5 V D E 1 O j M 0 O j M y L j c w O D A 3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W S U 5 D S U F T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W S U 5 D S U F T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1 Z J T k N J Q V M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W S U 5 D S U F T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W S U 5 D S U F T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1 Z J T k N J Q V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V k l O Q 0 l B U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V k l O Q 0 l B U y 9 U Z X h 0 b y U y M G V 4 d H J h J U M z J U F E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V k l O Q 0 l B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V k l O Q 0 l B U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V k l O Q 0 l B U y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V k l O Q 0 l B U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V k l O Q 0 l B U y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1 Z J T k N J Q V M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j S h 1 0 v R P 0 + l 4 W 5 O 5 c S m U A A A A A A C A A A A A A A Q Z g A A A A E A A C A A A A A 1 U l G 0 R E A Z E 2 J x t U 0 m y p r t / Q N J B G f J X + l l W f / / u Y N U M Q A A A A A O g A A A A A I A A C A A A A A z h n 4 d 4 I d + F M X e t m d Z x u F 5 E D 3 I G A p x T X 4 r O W s + W 4 2 3 D V A A A A C E + Y b y V I U R M F l i Z t D S S C I v G D 5 k 7 w O b o g W P v H Q y d R U G e R + V x c E h x h 1 s l r q H W d q 6 T u 3 L D i 5 7 T t n Y 7 Y 4 E f Y D U q a e 3 r S 7 u C P x 0 W X V M u u / v C O h 3 6 U A A A A A z o N T l R p c s H L T h V Z F r 9 X p N I s M n 3 s 8 G r x 1 J 9 D + g D I a L f e x g D o l w L O + W q 6 O c 3 6 D 1 c s x H m 4 v U a y w j 4 w 4 y X 1 h D q R t X < / D a t a M a s h u p > 
</file>

<file path=customXml/itemProps1.xml><?xml version="1.0" encoding="utf-8"?>
<ds:datastoreItem xmlns:ds="http://schemas.openxmlformats.org/officeDocument/2006/customXml" ds:itemID="{EFD770B6-759F-4FB0-8793-0CA53D32FE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VINC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Ángel Franco García</dc:creator>
  <cp:lastModifiedBy>Miguel Ángel Franco García</cp:lastModifiedBy>
  <dcterms:created xsi:type="dcterms:W3CDTF">2022-06-29T14:49:44Z</dcterms:created>
  <dcterms:modified xsi:type="dcterms:W3CDTF">2022-06-29T16:26:35Z</dcterms:modified>
</cp:coreProperties>
</file>